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RVOBreed\Sectorregelingen\Statistiek en prijswaarneming\Statistiek zuivel\bijwerken melkaanvoercijfers\melkproductie 2024\"/>
    </mc:Choice>
  </mc:AlternateContent>
  <xr:revisionPtr revIDLastSave="0" documentId="13_ncr:1_{AA96E9D1-AD81-4E6F-8909-28AFEAC10005}" xr6:coauthVersionLast="47" xr6:coauthVersionMax="47" xr10:uidLastSave="{00000000-0000-0000-0000-000000000000}"/>
  <bookViews>
    <workbookView xWindow="13860" yWindow="15" windowWidth="11535" windowHeight="15210" xr2:uid="{00000000-000D-0000-FFFF-FFFF00000000}"/>
  </bookViews>
  <sheets>
    <sheet name="2024" sheetId="14" r:id="rId1"/>
    <sheet name="2023" sheetId="13" r:id="rId2"/>
    <sheet name="2022" sheetId="12" r:id="rId3"/>
    <sheet name="2021" sheetId="11" r:id="rId4"/>
    <sheet name="2020" sheetId="10" r:id="rId5"/>
    <sheet name="2019" sheetId="9" r:id="rId6"/>
    <sheet name="2018" sheetId="8" r:id="rId7"/>
    <sheet name="2017" sheetId="7" r:id="rId8"/>
    <sheet name="2016" sheetId="6" r:id="rId9"/>
    <sheet name="2015" sheetId="3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2" uniqueCount="46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77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Border="1"/>
    <xf numFmtId="0" fontId="8" fillId="0" borderId="0" xfId="0" applyFont="1" applyFill="1" applyAlignment="1">
      <alignment horizontal="left"/>
    </xf>
    <xf numFmtId="0" fontId="6" fillId="0" borderId="0" xfId="0" applyFont="1" applyFill="1"/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10" fillId="0" borderId="0" xfId="0" applyFont="1"/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0" fontId="11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4" fontId="5" fillId="0" borderId="0" xfId="0" applyNumberFormat="1" applyFont="1" applyFill="1" applyBorder="1" applyAlignment="1">
      <alignment horizontal="right"/>
    </xf>
    <xf numFmtId="0" fontId="13" fillId="0" borderId="0" xfId="0" applyFont="1"/>
    <xf numFmtId="0" fontId="5" fillId="0" borderId="0" xfId="0" applyFont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Fill="1" applyBorder="1"/>
    <xf numFmtId="0" fontId="6" fillId="0" borderId="1" xfId="0" applyFont="1" applyFill="1" applyBorder="1"/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5" fillId="0" borderId="0" xfId="2" applyFont="1" applyFill="1" applyBorder="1"/>
    <xf numFmtId="0" fontId="5" fillId="0" borderId="0" xfId="2" applyFont="1" applyFill="1"/>
    <xf numFmtId="0" fontId="5" fillId="0" borderId="0" xfId="2" applyFont="1" applyProtection="1">
      <protection locked="0"/>
    </xf>
    <xf numFmtId="0" fontId="16" fillId="0" borderId="0" xfId="7" applyFont="1" applyFill="1" applyBorder="1" applyAlignment="1">
      <alignment horizontal="left"/>
    </xf>
    <xf numFmtId="0" fontId="6" fillId="0" borderId="0" xfId="7" applyFont="1"/>
    <xf numFmtId="0" fontId="5" fillId="0" borderId="0" xfId="7" applyFont="1"/>
    <xf numFmtId="0" fontId="5" fillId="0" borderId="0" xfId="2" applyFont="1" applyBorder="1"/>
    <xf numFmtId="0" fontId="17" fillId="0" borderId="0" xfId="7" applyFont="1" applyFill="1" applyAlignment="1">
      <alignment horizontal="left"/>
    </xf>
    <xf numFmtId="0" fontId="14" fillId="0" borderId="0" xfId="7" applyFont="1" applyFill="1" applyBorder="1" applyAlignment="1">
      <alignment horizontal="left"/>
    </xf>
    <xf numFmtId="0" fontId="5" fillId="0" borderId="1" xfId="2" applyFont="1" applyFill="1" applyBorder="1"/>
    <xf numFmtId="0" fontId="6" fillId="0" borderId="1" xfId="2" applyFont="1" applyFill="1" applyBorder="1"/>
    <xf numFmtId="0" fontId="5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Fill="1" applyAlignment="1">
      <alignment horizontal="left"/>
    </xf>
    <xf numFmtId="0" fontId="6" fillId="0" borderId="0" xfId="2" applyFont="1" applyFill="1"/>
    <xf numFmtId="0" fontId="9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10" fillId="0" borderId="0" xfId="2" applyFont="1"/>
    <xf numFmtId="0" fontId="11" fillId="0" borderId="0" xfId="2" applyFont="1" applyFill="1" applyBorder="1" applyAlignment="1">
      <alignment horizontal="right"/>
    </xf>
    <xf numFmtId="0" fontId="12" fillId="0" borderId="0" xfId="2" applyFont="1" applyFill="1" applyBorder="1" applyAlignment="1">
      <alignment horizontal="left"/>
    </xf>
    <xf numFmtId="0" fontId="11" fillId="0" borderId="0" xfId="2" applyFont="1" applyAlignment="1">
      <alignment horizontal="right"/>
    </xf>
    <xf numFmtId="0" fontId="9" fillId="0" borderId="0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/>
    </xf>
    <xf numFmtId="3" fontId="5" fillId="0" borderId="0" xfId="2" applyNumberFormat="1" applyFont="1" applyFill="1" applyBorder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 applyFill="1"/>
    <xf numFmtId="2" fontId="5" fillId="0" borderId="0" xfId="2" applyNumberFormat="1" applyFont="1" applyFill="1" applyBorder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Border="1" applyAlignment="1">
      <alignment horizontal="right"/>
    </xf>
    <xf numFmtId="0" fontId="1" fillId="0" borderId="0" xfId="35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6" fillId="0" borderId="1" xfId="2" applyFont="1" applyBorder="1"/>
    <xf numFmtId="0" fontId="8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2" fontId="5" fillId="0" borderId="0" xfId="2" applyNumberFormat="1" applyFont="1" applyAlignment="1">
      <alignment horizontal="right"/>
    </xf>
    <xf numFmtId="0" fontId="9" fillId="0" borderId="0" xfId="2" applyFont="1" applyAlignment="1">
      <alignment horizontal="right"/>
    </xf>
    <xf numFmtId="164" fontId="5" fillId="0" borderId="0" xfId="2" applyNumberFormat="1" applyFont="1"/>
    <xf numFmtId="2" fontId="15" fillId="2" borderId="0" xfId="1" applyNumberFormat="1" applyFont="1" applyAlignment="1">
      <alignment horizontal="right"/>
    </xf>
    <xf numFmtId="0" fontId="5" fillId="0" borderId="0" xfId="2" applyFont="1" applyAlignment="1">
      <alignment horizontal="right"/>
    </xf>
    <xf numFmtId="3" fontId="5" fillId="6" borderId="0" xfId="2" applyNumberFormat="1" applyFont="1" applyFill="1" applyAlignment="1">
      <alignment horizontal="right"/>
    </xf>
    <xf numFmtId="3" fontId="5" fillId="0" borderId="0" xfId="2" applyNumberFormat="1" applyFont="1" applyFill="1" applyAlignment="1">
      <alignment horizontal="right"/>
    </xf>
    <xf numFmtId="2" fontId="5" fillId="0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" xfId="0" builtinId="0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tabSelected="1" topLeftCell="A3" workbookViewId="0">
      <selection activeCell="D10" sqref="D10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4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5</v>
      </c>
    </row>
    <row r="11" spans="1:25">
      <c r="A11" s="66" t="s">
        <v>17</v>
      </c>
      <c r="B11" s="68">
        <v>1175723</v>
      </c>
      <c r="C11" s="68">
        <v>1125046</v>
      </c>
      <c r="D11" s="68">
        <v>1209641</v>
      </c>
      <c r="E11" s="68" t="s">
        <v>28</v>
      </c>
      <c r="F11" s="68" t="s">
        <v>28</v>
      </c>
      <c r="G11" s="75" t="s">
        <v>28</v>
      </c>
      <c r="H11" s="75" t="s">
        <v>28</v>
      </c>
      <c r="I11" s="75" t="s">
        <v>28</v>
      </c>
      <c r="J11" s="75" t="s">
        <v>28</v>
      </c>
      <c r="K11" s="75" t="s">
        <v>28</v>
      </c>
      <c r="L11" s="75" t="s">
        <v>28</v>
      </c>
      <c r="M11" s="75" t="s">
        <v>28</v>
      </c>
      <c r="N11" s="22">
        <v>3510410</v>
      </c>
      <c r="O11" s="71">
        <v>98.8</v>
      </c>
    </row>
    <row r="12" spans="1:25">
      <c r="A12" s="66" t="s">
        <v>18</v>
      </c>
      <c r="B12" s="68">
        <v>54417</v>
      </c>
      <c r="C12" s="68">
        <v>51282</v>
      </c>
      <c r="D12" s="68">
        <v>55287</v>
      </c>
      <c r="E12" s="68" t="s">
        <v>28</v>
      </c>
      <c r="F12" s="68" t="s">
        <v>28</v>
      </c>
      <c r="G12" s="75" t="s">
        <v>28</v>
      </c>
      <c r="H12" s="75" t="s">
        <v>28</v>
      </c>
      <c r="I12" s="75" t="s">
        <v>28</v>
      </c>
      <c r="J12" s="75" t="s">
        <v>28</v>
      </c>
      <c r="K12" s="75" t="s">
        <v>28</v>
      </c>
      <c r="L12" s="75" t="s">
        <v>28</v>
      </c>
      <c r="M12" s="75" t="s">
        <v>28</v>
      </c>
      <c r="N12" s="22">
        <v>160986</v>
      </c>
      <c r="O12" s="71">
        <v>98.7</v>
      </c>
    </row>
    <row r="13" spans="1:25">
      <c r="A13" s="66" t="s">
        <v>19</v>
      </c>
      <c r="B13" s="68">
        <v>42695</v>
      </c>
      <c r="C13" s="68">
        <v>40399</v>
      </c>
      <c r="D13" s="68">
        <v>43524</v>
      </c>
      <c r="E13" s="68" t="s">
        <v>28</v>
      </c>
      <c r="F13" s="68" t="s">
        <v>28</v>
      </c>
      <c r="G13" s="75" t="s">
        <v>28</v>
      </c>
      <c r="H13" s="75" t="s">
        <v>28</v>
      </c>
      <c r="I13" s="75" t="s">
        <v>28</v>
      </c>
      <c r="J13" s="75" t="s">
        <v>28</v>
      </c>
      <c r="K13" s="75" t="s">
        <v>28</v>
      </c>
      <c r="L13" s="75" t="s">
        <v>28</v>
      </c>
      <c r="M13" s="75" t="s">
        <v>28</v>
      </c>
      <c r="N13" s="22">
        <v>126618</v>
      </c>
      <c r="O13" s="71">
        <v>98.3</v>
      </c>
    </row>
    <row r="14" spans="1:25">
      <c r="A14" s="66" t="s">
        <v>20</v>
      </c>
      <c r="B14" s="69">
        <v>4.6280000000000001</v>
      </c>
      <c r="C14" s="69">
        <v>4.5579999999999998</v>
      </c>
      <c r="D14" s="69">
        <v>4.5709999999999997</v>
      </c>
      <c r="E14" s="69" t="s">
        <v>28</v>
      </c>
      <c r="F14" s="69" t="s">
        <v>28</v>
      </c>
      <c r="G14" s="76" t="s">
        <v>28</v>
      </c>
      <c r="H14" s="76" t="s">
        <v>28</v>
      </c>
      <c r="I14" s="76" t="s">
        <v>28</v>
      </c>
      <c r="J14" s="76" t="s">
        <v>28</v>
      </c>
      <c r="K14" s="76" t="s">
        <v>28</v>
      </c>
      <c r="L14" s="76" t="s">
        <v>28</v>
      </c>
      <c r="M14" s="76" t="s">
        <v>28</v>
      </c>
      <c r="N14" s="72">
        <v>4.59</v>
      </c>
      <c r="O14" s="71">
        <v>100</v>
      </c>
    </row>
    <row r="15" spans="1:25">
      <c r="A15" s="66" t="s">
        <v>21</v>
      </c>
      <c r="B15" s="69">
        <v>3.63</v>
      </c>
      <c r="C15" s="69">
        <v>3.59</v>
      </c>
      <c r="D15" s="69">
        <v>3.6</v>
      </c>
      <c r="E15" s="69" t="s">
        <v>28</v>
      </c>
      <c r="F15" s="69" t="s">
        <v>28</v>
      </c>
      <c r="G15" s="69" t="s">
        <v>28</v>
      </c>
      <c r="H15" s="69" t="s">
        <v>28</v>
      </c>
      <c r="I15" s="69" t="s">
        <v>28</v>
      </c>
      <c r="J15" s="69" t="s">
        <v>28</v>
      </c>
      <c r="K15" s="69" t="s">
        <v>28</v>
      </c>
      <c r="L15" s="69" t="s">
        <v>28</v>
      </c>
      <c r="M15" s="69" t="s">
        <v>28</v>
      </c>
      <c r="N15" s="72">
        <v>3.61</v>
      </c>
      <c r="O15" s="71">
        <v>99.4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859</v>
      </c>
      <c r="C17" s="68">
        <v>74955</v>
      </c>
      <c r="D17" s="68">
        <v>80777</v>
      </c>
      <c r="E17" s="68" t="s">
        <v>28</v>
      </c>
      <c r="F17" s="68" t="s">
        <v>28</v>
      </c>
      <c r="G17" s="68" t="s">
        <v>28</v>
      </c>
      <c r="H17" s="68" t="s">
        <v>28</v>
      </c>
      <c r="I17" s="68" t="s">
        <v>28</v>
      </c>
      <c r="J17" s="68" t="s">
        <v>28</v>
      </c>
      <c r="K17" s="68" t="s">
        <v>28</v>
      </c>
      <c r="L17" s="68" t="s">
        <v>28</v>
      </c>
      <c r="M17" s="68" t="s">
        <v>28</v>
      </c>
      <c r="N17" s="22">
        <v>237591</v>
      </c>
      <c r="O17" s="71">
        <v>103.1</v>
      </c>
    </row>
    <row r="18" spans="1:28">
      <c r="A18" s="66" t="s">
        <v>22</v>
      </c>
      <c r="B18" s="68">
        <v>83083</v>
      </c>
      <c r="C18" s="68">
        <v>77676</v>
      </c>
      <c r="D18" s="68">
        <v>78158</v>
      </c>
      <c r="E18" s="68" t="s">
        <v>28</v>
      </c>
      <c r="F18" s="68" t="s">
        <v>28</v>
      </c>
      <c r="G18" s="68" t="s">
        <v>28</v>
      </c>
      <c r="H18" s="68" t="s">
        <v>28</v>
      </c>
      <c r="I18" s="68" t="s">
        <v>28</v>
      </c>
      <c r="J18" s="68" t="s">
        <v>28</v>
      </c>
      <c r="K18" s="68" t="s">
        <v>28</v>
      </c>
      <c r="L18" s="68" t="s">
        <v>28</v>
      </c>
      <c r="M18" s="68" t="s">
        <v>28</v>
      </c>
      <c r="N18" s="22">
        <v>238917</v>
      </c>
      <c r="O18" s="71">
        <v>98.8</v>
      </c>
    </row>
    <row r="19" spans="1:28">
      <c r="A19" s="66" t="s">
        <v>23</v>
      </c>
      <c r="B19" s="68">
        <v>11653</v>
      </c>
      <c r="C19" s="68">
        <v>10891</v>
      </c>
      <c r="D19" s="68">
        <v>9043</v>
      </c>
      <c r="E19" s="68" t="s">
        <v>28</v>
      </c>
      <c r="F19" s="68" t="s">
        <v>28</v>
      </c>
      <c r="G19" s="68" t="s">
        <v>28</v>
      </c>
      <c r="H19" s="68" t="s">
        <v>28</v>
      </c>
      <c r="I19" s="68" t="s">
        <v>28</v>
      </c>
      <c r="J19" s="68" t="s">
        <v>28</v>
      </c>
      <c r="K19" s="68" t="s">
        <v>28</v>
      </c>
      <c r="L19" s="68" t="s">
        <v>28</v>
      </c>
      <c r="M19" s="68" t="s">
        <v>28</v>
      </c>
      <c r="N19" s="22">
        <v>31587</v>
      </c>
      <c r="O19" s="71">
        <v>89.9</v>
      </c>
    </row>
    <row r="20" spans="1:28">
      <c r="A20" s="66" t="s">
        <v>24</v>
      </c>
      <c r="B20" s="68">
        <v>7420</v>
      </c>
      <c r="C20" s="68">
        <v>6830</v>
      </c>
      <c r="D20" s="68">
        <v>7224</v>
      </c>
      <c r="E20" s="68" t="s">
        <v>28</v>
      </c>
      <c r="F20" s="68" t="s">
        <v>28</v>
      </c>
      <c r="G20" s="68" t="s">
        <v>28</v>
      </c>
      <c r="H20" s="68" t="s">
        <v>28</v>
      </c>
      <c r="I20" s="68" t="s">
        <v>28</v>
      </c>
      <c r="J20" s="68" t="s">
        <v>28</v>
      </c>
      <c r="K20" s="68" t="s">
        <v>28</v>
      </c>
      <c r="L20" s="68" t="s">
        <v>28</v>
      </c>
      <c r="M20" s="68" t="s">
        <v>28</v>
      </c>
      <c r="N20" s="22">
        <v>21474</v>
      </c>
      <c r="O20" s="71">
        <v>109.3</v>
      </c>
    </row>
    <row r="21" spans="1:28">
      <c r="A21" s="66" t="s">
        <v>31</v>
      </c>
      <c r="B21" s="68">
        <v>7309</v>
      </c>
      <c r="C21" s="68">
        <v>7632</v>
      </c>
      <c r="D21" s="68">
        <v>7864</v>
      </c>
      <c r="E21" s="68" t="s">
        <v>28</v>
      </c>
      <c r="F21" s="68" t="s">
        <v>28</v>
      </c>
      <c r="G21" s="68" t="s">
        <v>28</v>
      </c>
      <c r="H21" s="68" t="s">
        <v>28</v>
      </c>
      <c r="I21" s="68" t="s">
        <v>28</v>
      </c>
      <c r="J21" s="68" t="s">
        <v>28</v>
      </c>
      <c r="K21" s="68" t="s">
        <v>28</v>
      </c>
      <c r="L21" s="68" t="s">
        <v>28</v>
      </c>
      <c r="M21" s="68" t="s">
        <v>28</v>
      </c>
      <c r="N21" s="22">
        <v>22805</v>
      </c>
      <c r="O21" s="71">
        <v>93</v>
      </c>
      <c r="Y21" s="36"/>
    </row>
    <row r="22" spans="1:28">
      <c r="A22" s="66" t="s">
        <v>25</v>
      </c>
      <c r="B22" s="68">
        <v>34122</v>
      </c>
      <c r="C22" s="68">
        <v>31585</v>
      </c>
      <c r="D22" s="68">
        <v>31626</v>
      </c>
      <c r="E22" s="68" t="s">
        <v>28</v>
      </c>
      <c r="F22" s="68" t="s">
        <v>28</v>
      </c>
      <c r="G22" s="68" t="s">
        <v>28</v>
      </c>
      <c r="H22" s="68" t="s">
        <v>28</v>
      </c>
      <c r="I22" s="68" t="s">
        <v>28</v>
      </c>
      <c r="J22" s="68" t="s">
        <v>28</v>
      </c>
      <c r="K22" s="68" t="s">
        <v>28</v>
      </c>
      <c r="L22" s="68" t="s">
        <v>28</v>
      </c>
      <c r="M22" s="68" t="s">
        <v>28</v>
      </c>
      <c r="N22" s="22">
        <v>97333</v>
      </c>
      <c r="O22" s="71">
        <v>97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5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6</v>
      </c>
    </row>
    <row r="12" spans="1:23">
      <c r="A12" s="15" t="s">
        <v>17</v>
      </c>
      <c r="B12" s="16">
        <v>1051433</v>
      </c>
      <c r="C12" s="16">
        <v>953956</v>
      </c>
      <c r="D12" s="16">
        <v>1061435</v>
      </c>
      <c r="E12" s="16">
        <v>1100016</v>
      </c>
      <c r="F12" s="16">
        <v>1166097</v>
      </c>
      <c r="G12" s="16">
        <v>1145179</v>
      </c>
      <c r="H12" s="16">
        <v>1161749</v>
      </c>
      <c r="I12" s="16">
        <v>1146638</v>
      </c>
      <c r="J12" s="16">
        <v>1090792</v>
      </c>
      <c r="K12" s="16">
        <v>1131662</v>
      </c>
      <c r="L12" s="16">
        <v>1112162</v>
      </c>
      <c r="M12" s="16">
        <v>1204857</v>
      </c>
      <c r="N12" s="22">
        <v>13325975.33</v>
      </c>
      <c r="O12" s="17">
        <v>106.9</v>
      </c>
    </row>
    <row r="13" spans="1:23">
      <c r="A13" s="15" t="s">
        <v>18</v>
      </c>
      <c r="B13" s="16">
        <v>47381</v>
      </c>
      <c r="C13" s="16">
        <v>43149</v>
      </c>
      <c r="D13" s="16">
        <v>47612</v>
      </c>
      <c r="E13" s="16">
        <v>48629</v>
      </c>
      <c r="F13" s="16">
        <v>49941</v>
      </c>
      <c r="G13" s="16">
        <v>48533</v>
      </c>
      <c r="H13" s="16">
        <v>48481</v>
      </c>
      <c r="I13" s="16">
        <v>48260</v>
      </c>
      <c r="J13" s="16">
        <v>47318</v>
      </c>
      <c r="K13" s="16">
        <v>50412</v>
      </c>
      <c r="L13" s="16">
        <v>49869</v>
      </c>
      <c r="M13" s="16">
        <v>53846</v>
      </c>
      <c r="N13" s="22">
        <v>583428.9682623907</v>
      </c>
      <c r="O13" s="17">
        <v>107.8</v>
      </c>
    </row>
    <row r="14" spans="1:23">
      <c r="A14" s="15" t="s">
        <v>19</v>
      </c>
      <c r="B14" s="16">
        <v>37405</v>
      </c>
      <c r="C14" s="16">
        <v>33912</v>
      </c>
      <c r="D14" s="16">
        <v>37059</v>
      </c>
      <c r="E14" s="16">
        <v>38869</v>
      </c>
      <c r="F14" s="16">
        <v>40948</v>
      </c>
      <c r="G14" s="16">
        <v>40046</v>
      </c>
      <c r="H14" s="16">
        <v>39708</v>
      </c>
      <c r="I14" s="16">
        <v>39713</v>
      </c>
      <c r="J14" s="16">
        <v>38599</v>
      </c>
      <c r="K14" s="16">
        <v>41023</v>
      </c>
      <c r="L14" s="16">
        <v>39989</v>
      </c>
      <c r="M14" s="16">
        <v>42977</v>
      </c>
      <c r="N14" s="22">
        <v>470248.82654300606</v>
      </c>
      <c r="O14" s="17">
        <v>107.4</v>
      </c>
    </row>
    <row r="15" spans="1:23">
      <c r="A15" s="15" t="s">
        <v>20</v>
      </c>
      <c r="B15" s="18">
        <v>4.5060000000000002</v>
      </c>
      <c r="C15" s="18">
        <v>4.5229999999999997</v>
      </c>
      <c r="D15" s="18">
        <v>4.4859999999999998</v>
      </c>
      <c r="E15" s="18">
        <v>4.4210000000000003</v>
      </c>
      <c r="F15" s="18">
        <v>4.2830000000000004</v>
      </c>
      <c r="G15" s="18">
        <v>4.2380000000000004</v>
      </c>
      <c r="H15" s="18">
        <v>4.173</v>
      </c>
      <c r="I15" s="18">
        <v>4.2089999999999996</v>
      </c>
      <c r="J15" s="18">
        <v>4.3380000000000001</v>
      </c>
      <c r="K15" s="18">
        <v>4.4550000000000001</v>
      </c>
      <c r="L15" s="18">
        <v>4.484</v>
      </c>
      <c r="M15" s="18">
        <v>4.4690000000000003</v>
      </c>
      <c r="N15" s="23">
        <v>4.38</v>
      </c>
      <c r="O15" s="17">
        <v>100.9</v>
      </c>
    </row>
    <row r="16" spans="1:23">
      <c r="A16" s="15" t="s">
        <v>21</v>
      </c>
      <c r="B16" s="18">
        <v>3.56</v>
      </c>
      <c r="C16" s="18">
        <v>3.55</v>
      </c>
      <c r="D16" s="18">
        <v>3.49</v>
      </c>
      <c r="E16" s="18">
        <v>3.53</v>
      </c>
      <c r="F16" s="18">
        <v>3.51</v>
      </c>
      <c r="G16" s="18">
        <v>3.5</v>
      </c>
      <c r="H16" s="18">
        <v>3.42</v>
      </c>
      <c r="I16" s="18">
        <v>3.46</v>
      </c>
      <c r="J16" s="18">
        <v>3.54</v>
      </c>
      <c r="K16" s="18">
        <v>3.63</v>
      </c>
      <c r="L16" s="18">
        <v>3.6</v>
      </c>
      <c r="M16" s="18">
        <v>3.57</v>
      </c>
      <c r="N16" s="23">
        <v>3.53</v>
      </c>
      <c r="O16" s="17">
        <v>100.6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84322</v>
      </c>
      <c r="C18" s="16">
        <v>78331</v>
      </c>
      <c r="D18" s="16">
        <v>84133</v>
      </c>
      <c r="E18" s="16">
        <v>87190</v>
      </c>
      <c r="F18" s="16">
        <v>81630</v>
      </c>
      <c r="G18" s="16">
        <v>79630</v>
      </c>
      <c r="H18" s="16">
        <v>82217</v>
      </c>
      <c r="I18" s="16">
        <v>81350</v>
      </c>
      <c r="J18" s="16">
        <v>81792</v>
      </c>
      <c r="K18" s="16">
        <v>85737</v>
      </c>
      <c r="L18" s="16">
        <v>79679</v>
      </c>
      <c r="M18" s="16">
        <v>81808</v>
      </c>
      <c r="N18" s="22">
        <v>987819.78779380012</v>
      </c>
      <c r="O18" s="17">
        <v>92.5</v>
      </c>
    </row>
    <row r="19" spans="1:23">
      <c r="A19" s="15" t="s">
        <v>22</v>
      </c>
      <c r="B19" s="16">
        <v>67204</v>
      </c>
      <c r="C19" s="16">
        <v>60484</v>
      </c>
      <c r="D19" s="16">
        <v>68668</v>
      </c>
      <c r="E19" s="16">
        <v>70169</v>
      </c>
      <c r="F19" s="16">
        <v>74101</v>
      </c>
      <c r="G19" s="16">
        <v>70972</v>
      </c>
      <c r="H19" s="16">
        <v>72833</v>
      </c>
      <c r="I19" s="16">
        <v>72628</v>
      </c>
      <c r="J19" s="16">
        <v>68829</v>
      </c>
      <c r="K19" s="16">
        <v>73579</v>
      </c>
      <c r="L19" s="16">
        <v>68810</v>
      </c>
      <c r="M19" s="16">
        <v>75826</v>
      </c>
      <c r="N19" s="22">
        <v>844103.29799999995</v>
      </c>
      <c r="O19" s="17">
        <v>109.9</v>
      </c>
    </row>
    <row r="20" spans="1:23">
      <c r="A20" s="15" t="s">
        <v>23</v>
      </c>
      <c r="B20" s="16">
        <v>13250</v>
      </c>
      <c r="C20" s="16">
        <v>11484</v>
      </c>
      <c r="D20" s="16">
        <v>11591</v>
      </c>
      <c r="E20" s="16">
        <v>12582</v>
      </c>
      <c r="F20" s="16">
        <v>13614</v>
      </c>
      <c r="G20" s="16">
        <v>12095</v>
      </c>
      <c r="H20" s="16">
        <v>12240</v>
      </c>
      <c r="I20" s="16">
        <v>12429</v>
      </c>
      <c r="J20" s="16">
        <v>9334</v>
      </c>
      <c r="K20" s="16">
        <v>12808</v>
      </c>
      <c r="L20" s="16">
        <v>13083</v>
      </c>
      <c r="M20" s="16">
        <v>15495</v>
      </c>
      <c r="N20" s="22">
        <v>150003.72700000001</v>
      </c>
      <c r="O20" s="17">
        <v>102.6</v>
      </c>
    </row>
    <row r="21" spans="1:23">
      <c r="A21" s="15" t="s">
        <v>24</v>
      </c>
      <c r="B21" s="16">
        <v>11183</v>
      </c>
      <c r="C21" s="16">
        <v>8003</v>
      </c>
      <c r="D21" s="16">
        <v>10908</v>
      </c>
      <c r="E21" s="16">
        <v>10602</v>
      </c>
      <c r="F21" s="16">
        <v>12522</v>
      </c>
      <c r="G21" s="16">
        <v>11684</v>
      </c>
      <c r="H21" s="16">
        <v>12316</v>
      </c>
      <c r="I21" s="16">
        <v>11412</v>
      </c>
      <c r="J21" s="16">
        <v>11291</v>
      </c>
      <c r="K21" s="16">
        <v>11729</v>
      </c>
      <c r="L21" s="16">
        <v>10827</v>
      </c>
      <c r="M21" s="16">
        <v>14066</v>
      </c>
      <c r="N21" s="22">
        <v>136544.33199999999</v>
      </c>
      <c r="O21" s="17">
        <v>98.4</v>
      </c>
    </row>
    <row r="22" spans="1:23">
      <c r="A22" s="15" t="s">
        <v>31</v>
      </c>
      <c r="B22" s="16">
        <v>6350</v>
      </c>
      <c r="C22" s="16">
        <v>6004</v>
      </c>
      <c r="D22" s="16">
        <v>5818</v>
      </c>
      <c r="E22" s="16">
        <v>5869</v>
      </c>
      <c r="F22" s="16">
        <v>6343</v>
      </c>
      <c r="G22" s="16">
        <v>5913</v>
      </c>
      <c r="H22" s="16">
        <v>5680</v>
      </c>
      <c r="I22" s="16">
        <v>5405</v>
      </c>
      <c r="J22" s="16">
        <v>4664</v>
      </c>
      <c r="K22" s="16">
        <v>5865</v>
      </c>
      <c r="L22" s="16">
        <v>5785</v>
      </c>
      <c r="M22" s="16">
        <v>5391</v>
      </c>
      <c r="N22" s="22">
        <v>69089.505000000005</v>
      </c>
      <c r="O22" s="17">
        <v>105.3</v>
      </c>
      <c r="W22" s="5"/>
    </row>
    <row r="23" spans="1:23">
      <c r="A23" s="15" t="s">
        <v>25</v>
      </c>
      <c r="B23" s="16">
        <v>28955</v>
      </c>
      <c r="C23" s="16">
        <v>33595</v>
      </c>
      <c r="D23" s="16">
        <v>33918</v>
      </c>
      <c r="E23" s="16">
        <v>34127</v>
      </c>
      <c r="F23" s="16">
        <v>36241</v>
      </c>
      <c r="G23" s="16">
        <v>31675</v>
      </c>
      <c r="H23" s="16">
        <v>36103</v>
      </c>
      <c r="I23" s="16">
        <v>34092</v>
      </c>
      <c r="J23" s="16">
        <v>35353</v>
      </c>
      <c r="K23" s="16">
        <v>31748</v>
      </c>
      <c r="L23" s="16">
        <v>36239</v>
      </c>
      <c r="M23" s="16">
        <v>35930</v>
      </c>
      <c r="N23" s="22">
        <v>407976.55</v>
      </c>
      <c r="O23" s="17">
        <v>106.7</v>
      </c>
      <c r="W23" s="5"/>
    </row>
    <row r="24" spans="1:23">
      <c r="A24" s="15" t="s">
        <v>2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22" t="s">
        <v>28</v>
      </c>
      <c r="O24" s="17" t="s">
        <v>29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3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4</v>
      </c>
    </row>
    <row r="11" spans="1:25">
      <c r="A11" s="66" t="s">
        <v>17</v>
      </c>
      <c r="B11" s="68">
        <v>1212550</v>
      </c>
      <c r="C11" s="68">
        <v>1110993</v>
      </c>
      <c r="D11" s="68">
        <v>1228025</v>
      </c>
      <c r="E11" s="68">
        <v>1192925</v>
      </c>
      <c r="F11" s="68">
        <v>1230553</v>
      </c>
      <c r="G11" s="74">
        <v>1167230</v>
      </c>
      <c r="H11" s="68">
        <v>1185896</v>
      </c>
      <c r="I11" s="68">
        <v>1152251</v>
      </c>
      <c r="J11" s="68">
        <v>1093743</v>
      </c>
      <c r="K11" s="68">
        <v>1114060</v>
      </c>
      <c r="L11" s="68">
        <v>1071591</v>
      </c>
      <c r="M11" s="74">
        <v>1140747</v>
      </c>
      <c r="N11" s="22">
        <v>13891615</v>
      </c>
      <c r="O11" s="71">
        <v>100.9</v>
      </c>
    </row>
    <row r="12" spans="1:25">
      <c r="A12" s="66" t="s">
        <v>18</v>
      </c>
      <c r="B12" s="68">
        <v>55367</v>
      </c>
      <c r="C12" s="68">
        <v>51014</v>
      </c>
      <c r="D12" s="68">
        <v>56657</v>
      </c>
      <c r="E12" s="68">
        <v>54514</v>
      </c>
      <c r="F12" s="68">
        <v>54444</v>
      </c>
      <c r="G12" s="74">
        <v>50334</v>
      </c>
      <c r="H12" s="68">
        <v>50830</v>
      </c>
      <c r="I12" s="68">
        <v>49961</v>
      </c>
      <c r="J12" s="68">
        <v>47599</v>
      </c>
      <c r="K12" s="68">
        <v>49959</v>
      </c>
      <c r="L12" s="68">
        <v>49418</v>
      </c>
      <c r="M12" s="74">
        <v>52927</v>
      </c>
      <c r="N12" s="22">
        <v>622597</v>
      </c>
      <c r="O12" s="71">
        <v>102.4</v>
      </c>
    </row>
    <row r="13" spans="1:25">
      <c r="A13" s="66" t="s">
        <v>19</v>
      </c>
      <c r="B13" s="68">
        <v>43994</v>
      </c>
      <c r="C13" s="68">
        <v>40280</v>
      </c>
      <c r="D13" s="68">
        <v>44558</v>
      </c>
      <c r="E13" s="68">
        <v>43135</v>
      </c>
      <c r="F13" s="68">
        <v>44030</v>
      </c>
      <c r="G13" s="74">
        <v>41089</v>
      </c>
      <c r="H13" s="68">
        <v>41678</v>
      </c>
      <c r="I13" s="68">
        <v>40667</v>
      </c>
      <c r="J13" s="68">
        <v>38707</v>
      </c>
      <c r="K13" s="68">
        <v>40007</v>
      </c>
      <c r="L13" s="68">
        <v>39065</v>
      </c>
      <c r="M13" s="74">
        <v>41637</v>
      </c>
      <c r="N13" s="22">
        <v>498524</v>
      </c>
      <c r="O13" s="71">
        <v>102</v>
      </c>
    </row>
    <row r="14" spans="1:25">
      <c r="A14" s="66" t="s">
        <v>20</v>
      </c>
      <c r="B14" s="69">
        <v>4.5659999999999998</v>
      </c>
      <c r="C14" s="69">
        <v>4.5919999999999996</v>
      </c>
      <c r="D14" s="69">
        <v>4.6139999999999999</v>
      </c>
      <c r="E14" s="69">
        <v>4.57</v>
      </c>
      <c r="F14" s="69">
        <v>4.4240000000000004</v>
      </c>
      <c r="G14" s="69">
        <v>4.3109999999999999</v>
      </c>
      <c r="H14" s="69">
        <v>4.2859999999999996</v>
      </c>
      <c r="I14" s="69">
        <v>4.3360000000000003</v>
      </c>
      <c r="J14" s="69">
        <v>4.3520000000000003</v>
      </c>
      <c r="K14" s="69">
        <v>4.484</v>
      </c>
      <c r="L14" s="69">
        <v>4.6120000000000001</v>
      </c>
      <c r="M14" s="69">
        <v>4.6399999999999997</v>
      </c>
      <c r="N14" s="72">
        <v>4.4800000000000004</v>
      </c>
      <c r="O14" s="71">
        <v>101.4</v>
      </c>
    </row>
    <row r="15" spans="1:25">
      <c r="A15" s="66" t="s">
        <v>21</v>
      </c>
      <c r="B15" s="69">
        <v>3.63</v>
      </c>
      <c r="C15" s="69">
        <v>3.63</v>
      </c>
      <c r="D15" s="69">
        <v>3.63</v>
      </c>
      <c r="E15" s="69">
        <v>3.62</v>
      </c>
      <c r="F15" s="69">
        <v>3.58</v>
      </c>
      <c r="G15" s="69">
        <v>3.52</v>
      </c>
      <c r="H15" s="69">
        <v>3.51</v>
      </c>
      <c r="I15" s="69">
        <v>3.53</v>
      </c>
      <c r="J15" s="69">
        <v>3.54</v>
      </c>
      <c r="K15" s="69">
        <v>3.59</v>
      </c>
      <c r="L15" s="69">
        <v>3.65</v>
      </c>
      <c r="M15" s="69">
        <v>3.65</v>
      </c>
      <c r="N15" s="72">
        <v>3.59</v>
      </c>
      <c r="O15" s="71">
        <v>101.1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75611</v>
      </c>
      <c r="C17" s="68">
        <v>71933</v>
      </c>
      <c r="D17" s="68">
        <v>82833</v>
      </c>
      <c r="E17" s="68">
        <v>72093</v>
      </c>
      <c r="F17" s="68">
        <v>77094</v>
      </c>
      <c r="G17" s="68">
        <v>80456</v>
      </c>
      <c r="H17" s="68">
        <v>72823</v>
      </c>
      <c r="I17" s="68">
        <v>73286</v>
      </c>
      <c r="J17" s="68">
        <v>79754</v>
      </c>
      <c r="K17" s="68">
        <v>77915</v>
      </c>
      <c r="L17" s="68">
        <v>76637</v>
      </c>
      <c r="M17" s="68">
        <v>75959</v>
      </c>
      <c r="N17" s="22">
        <v>916394</v>
      </c>
      <c r="O17" s="71">
        <v>96</v>
      </c>
    </row>
    <row r="18" spans="1:28">
      <c r="A18" s="66" t="s">
        <v>22</v>
      </c>
      <c r="B18" s="68">
        <v>81890</v>
      </c>
      <c r="C18" s="68">
        <v>76545</v>
      </c>
      <c r="D18" s="68">
        <v>83304</v>
      </c>
      <c r="E18" s="68">
        <v>81489</v>
      </c>
      <c r="F18" s="68">
        <v>81356</v>
      </c>
      <c r="G18" s="68">
        <v>78535</v>
      </c>
      <c r="H18" s="68">
        <v>80045</v>
      </c>
      <c r="I18" s="68">
        <v>79520</v>
      </c>
      <c r="J18" s="68">
        <v>76816</v>
      </c>
      <c r="K18" s="68">
        <v>78758</v>
      </c>
      <c r="L18" s="68">
        <v>78582</v>
      </c>
      <c r="M18" s="68">
        <v>81347</v>
      </c>
      <c r="N18" s="22">
        <v>958187</v>
      </c>
      <c r="O18" s="71">
        <v>102.5</v>
      </c>
    </row>
    <row r="19" spans="1:28">
      <c r="A19" s="66" t="s">
        <v>23</v>
      </c>
      <c r="B19" s="68">
        <v>12380</v>
      </c>
      <c r="C19" s="68">
        <v>11458</v>
      </c>
      <c r="D19" s="68">
        <v>11293</v>
      </c>
      <c r="E19" s="68">
        <v>12029</v>
      </c>
      <c r="F19" s="68">
        <v>11933</v>
      </c>
      <c r="G19" s="68">
        <v>9289</v>
      </c>
      <c r="H19" s="68">
        <v>10452</v>
      </c>
      <c r="I19" s="68">
        <v>10453</v>
      </c>
      <c r="J19" s="68">
        <v>9120</v>
      </c>
      <c r="K19" s="68">
        <v>9694</v>
      </c>
      <c r="L19" s="68">
        <v>10242</v>
      </c>
      <c r="M19" s="68">
        <v>10774</v>
      </c>
      <c r="N19" s="22">
        <v>129117</v>
      </c>
      <c r="O19" s="71">
        <v>93.5</v>
      </c>
    </row>
    <row r="20" spans="1:28">
      <c r="A20" s="66" t="s">
        <v>24</v>
      </c>
      <c r="B20" s="68">
        <v>6363</v>
      </c>
      <c r="C20" s="68">
        <v>6985</v>
      </c>
      <c r="D20" s="68">
        <v>6295</v>
      </c>
      <c r="E20" s="68">
        <v>10011</v>
      </c>
      <c r="F20" s="68">
        <v>9917</v>
      </c>
      <c r="G20" s="68">
        <v>8341</v>
      </c>
      <c r="H20" s="68">
        <v>6371</v>
      </c>
      <c r="I20" s="68">
        <v>6290</v>
      </c>
      <c r="J20" s="68">
        <v>5714</v>
      </c>
      <c r="K20" s="68">
        <v>5709</v>
      </c>
      <c r="L20" s="68">
        <v>5706</v>
      </c>
      <c r="M20" s="68">
        <v>6523</v>
      </c>
      <c r="N20" s="22">
        <v>84225</v>
      </c>
      <c r="O20" s="71">
        <v>96.8</v>
      </c>
    </row>
    <row r="21" spans="1:28">
      <c r="A21" s="66" t="s">
        <v>31</v>
      </c>
      <c r="B21" s="68">
        <v>7484</v>
      </c>
      <c r="C21" s="68">
        <v>8053</v>
      </c>
      <c r="D21" s="68">
        <v>8983</v>
      </c>
      <c r="E21" s="68">
        <v>8031</v>
      </c>
      <c r="F21" s="68">
        <v>6573</v>
      </c>
      <c r="G21" s="68">
        <v>5089</v>
      </c>
      <c r="H21" s="68">
        <v>7673</v>
      </c>
      <c r="I21" s="68">
        <v>4449</v>
      </c>
      <c r="J21" s="68">
        <v>4123</v>
      </c>
      <c r="K21" s="68">
        <v>3709</v>
      </c>
      <c r="L21" s="68">
        <v>4415</v>
      </c>
      <c r="M21" s="68">
        <v>4690</v>
      </c>
      <c r="N21" s="22">
        <v>73272</v>
      </c>
      <c r="O21" s="71">
        <v>78.3</v>
      </c>
      <c r="Y21" s="36"/>
    </row>
    <row r="22" spans="1:28">
      <c r="A22" s="66" t="s">
        <v>25</v>
      </c>
      <c r="B22" s="68">
        <v>35977</v>
      </c>
      <c r="C22" s="68">
        <v>30026</v>
      </c>
      <c r="D22" s="68">
        <v>34320</v>
      </c>
      <c r="E22" s="68">
        <v>31777</v>
      </c>
      <c r="F22" s="68">
        <v>32396</v>
      </c>
      <c r="G22" s="68">
        <v>33394</v>
      </c>
      <c r="H22" s="68">
        <v>25636</v>
      </c>
      <c r="I22" s="68">
        <v>32365</v>
      </c>
      <c r="J22" s="68">
        <v>32608</v>
      </c>
      <c r="K22" s="68">
        <v>35557</v>
      </c>
      <c r="L22" s="68">
        <v>35236</v>
      </c>
      <c r="M22" s="68">
        <v>34677</v>
      </c>
      <c r="N22" s="22">
        <v>393969</v>
      </c>
      <c r="O22" s="71">
        <v>105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2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3</v>
      </c>
    </row>
    <row r="11" spans="1:25">
      <c r="A11" s="66" t="s">
        <v>17</v>
      </c>
      <c r="B11" s="68">
        <v>1158296</v>
      </c>
      <c r="C11" s="68">
        <v>1068018</v>
      </c>
      <c r="D11" s="68">
        <v>1187781</v>
      </c>
      <c r="E11" s="68">
        <v>1154546</v>
      </c>
      <c r="F11" s="68">
        <v>1207239</v>
      </c>
      <c r="G11" s="68">
        <v>1148579</v>
      </c>
      <c r="H11" s="68">
        <v>1164494</v>
      </c>
      <c r="I11" s="68">
        <v>1148072</v>
      </c>
      <c r="J11" s="68">
        <v>1106331</v>
      </c>
      <c r="K11" s="68">
        <v>1139853</v>
      </c>
      <c r="L11" s="68">
        <v>1113834</v>
      </c>
      <c r="M11" s="68">
        <v>1168373</v>
      </c>
      <c r="N11" s="22">
        <v>13765416</v>
      </c>
      <c r="O11" s="71">
        <v>101</v>
      </c>
    </row>
    <row r="12" spans="1:25">
      <c r="A12" s="66" t="s">
        <v>18</v>
      </c>
      <c r="B12" s="68">
        <v>52415</v>
      </c>
      <c r="C12" s="68">
        <v>48172</v>
      </c>
      <c r="D12" s="68">
        <v>53694</v>
      </c>
      <c r="E12" s="68">
        <v>51643</v>
      </c>
      <c r="F12" s="68">
        <v>52446</v>
      </c>
      <c r="G12" s="68">
        <v>48759</v>
      </c>
      <c r="H12" s="68">
        <v>48854</v>
      </c>
      <c r="I12" s="68">
        <v>48368</v>
      </c>
      <c r="J12" s="68">
        <v>48193</v>
      </c>
      <c r="K12" s="68">
        <v>51152</v>
      </c>
      <c r="L12" s="68">
        <v>50348</v>
      </c>
      <c r="M12" s="68">
        <v>54156</v>
      </c>
      <c r="N12" s="22">
        <v>608200</v>
      </c>
      <c r="O12" s="71">
        <v>100.3</v>
      </c>
    </row>
    <row r="13" spans="1:25">
      <c r="A13" s="66" t="s">
        <v>19</v>
      </c>
      <c r="B13" s="68">
        <v>41302</v>
      </c>
      <c r="C13" s="68">
        <v>38082</v>
      </c>
      <c r="D13" s="68">
        <v>42368</v>
      </c>
      <c r="E13" s="68">
        <v>40928</v>
      </c>
      <c r="F13" s="68">
        <v>42495</v>
      </c>
      <c r="G13" s="68">
        <v>40002</v>
      </c>
      <c r="H13" s="68">
        <v>40154</v>
      </c>
      <c r="I13" s="68">
        <v>39677</v>
      </c>
      <c r="J13" s="68">
        <v>39078</v>
      </c>
      <c r="K13" s="68">
        <v>41370</v>
      </c>
      <c r="L13" s="68">
        <v>40512</v>
      </c>
      <c r="M13" s="68">
        <v>42741</v>
      </c>
      <c r="N13" s="22">
        <v>488709</v>
      </c>
      <c r="O13" s="71">
        <v>99.9</v>
      </c>
    </row>
    <row r="14" spans="1:25">
      <c r="A14" s="66" t="s">
        <v>20</v>
      </c>
      <c r="B14" s="69">
        <v>4.5250000000000004</v>
      </c>
      <c r="C14" s="69">
        <v>4.51</v>
      </c>
      <c r="D14" s="69">
        <v>4.5209999999999999</v>
      </c>
      <c r="E14" s="69">
        <v>4.4729999999999999</v>
      </c>
      <c r="F14" s="69">
        <v>4.3440000000000003</v>
      </c>
      <c r="G14" s="69">
        <v>4.2450000000000001</v>
      </c>
      <c r="H14" s="69">
        <v>4.1950000000000003</v>
      </c>
      <c r="I14" s="69">
        <v>4.2130000000000001</v>
      </c>
      <c r="J14" s="69">
        <v>4.3559999999999999</v>
      </c>
      <c r="K14" s="69">
        <v>4.4880000000000004</v>
      </c>
      <c r="L14" s="69">
        <v>4.5199999999999996</v>
      </c>
      <c r="M14" s="69">
        <v>4.6349999999999998</v>
      </c>
      <c r="N14" s="72">
        <v>4.42</v>
      </c>
      <c r="O14" s="71">
        <v>99.3</v>
      </c>
    </row>
    <row r="15" spans="1:25">
      <c r="A15" s="66" t="s">
        <v>21</v>
      </c>
      <c r="B15" s="69">
        <v>3.57</v>
      </c>
      <c r="C15" s="69">
        <v>3.57</v>
      </c>
      <c r="D15" s="69">
        <v>3.57</v>
      </c>
      <c r="E15" s="69">
        <v>3.54</v>
      </c>
      <c r="F15" s="69">
        <v>3.52</v>
      </c>
      <c r="G15" s="69">
        <v>3.48</v>
      </c>
      <c r="H15" s="69">
        <v>3.45</v>
      </c>
      <c r="I15" s="69">
        <v>3.46</v>
      </c>
      <c r="J15" s="69">
        <v>3.53</v>
      </c>
      <c r="K15" s="69">
        <v>3.63</v>
      </c>
      <c r="L15" s="69">
        <v>3.64</v>
      </c>
      <c r="M15" s="69">
        <v>3.66</v>
      </c>
      <c r="N15" s="72">
        <v>3.55</v>
      </c>
      <c r="O15" s="71">
        <v>98.9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025</v>
      </c>
      <c r="C17" s="68">
        <v>77285</v>
      </c>
      <c r="D17" s="68">
        <v>84833</v>
      </c>
      <c r="E17" s="68">
        <v>82189</v>
      </c>
      <c r="F17" s="68">
        <v>79866</v>
      </c>
      <c r="G17" s="68">
        <v>77200</v>
      </c>
      <c r="H17" s="68">
        <v>77349</v>
      </c>
      <c r="I17" s="68">
        <v>75670</v>
      </c>
      <c r="J17" s="68">
        <v>77919</v>
      </c>
      <c r="K17" s="68">
        <v>83359</v>
      </c>
      <c r="L17" s="68">
        <v>78471</v>
      </c>
      <c r="M17" s="68">
        <v>79956</v>
      </c>
      <c r="N17" s="22">
        <v>955122</v>
      </c>
      <c r="O17" s="71">
        <v>96.1</v>
      </c>
    </row>
    <row r="18" spans="1:28">
      <c r="A18" s="66" t="s">
        <v>22</v>
      </c>
      <c r="B18" s="68">
        <v>79157</v>
      </c>
      <c r="C18" s="68">
        <v>72946</v>
      </c>
      <c r="D18" s="68">
        <v>78618</v>
      </c>
      <c r="E18" s="68">
        <v>79558</v>
      </c>
      <c r="F18" s="68">
        <v>81783</v>
      </c>
      <c r="G18" s="68">
        <v>76836</v>
      </c>
      <c r="H18" s="68">
        <v>75586</v>
      </c>
      <c r="I18" s="68">
        <v>78424</v>
      </c>
      <c r="J18" s="68">
        <v>75155</v>
      </c>
      <c r="K18" s="68">
        <v>79193</v>
      </c>
      <c r="L18" s="68">
        <v>76906</v>
      </c>
      <c r="M18" s="68">
        <v>80940</v>
      </c>
      <c r="N18" s="22">
        <v>935102</v>
      </c>
      <c r="O18" s="71">
        <v>98.4</v>
      </c>
    </row>
    <row r="19" spans="1:28">
      <c r="A19" s="66" t="s">
        <v>23</v>
      </c>
      <c r="B19" s="68">
        <v>11869</v>
      </c>
      <c r="C19" s="68">
        <v>11747</v>
      </c>
      <c r="D19" s="68">
        <v>11832</v>
      </c>
      <c r="E19" s="68">
        <v>12432</v>
      </c>
      <c r="F19" s="68">
        <v>14068</v>
      </c>
      <c r="G19" s="68">
        <v>11582</v>
      </c>
      <c r="H19" s="68">
        <v>12302</v>
      </c>
      <c r="I19" s="68">
        <v>11013</v>
      </c>
      <c r="J19" s="68">
        <v>9895</v>
      </c>
      <c r="K19" s="68">
        <v>10545</v>
      </c>
      <c r="L19" s="68">
        <v>9783</v>
      </c>
      <c r="M19" s="68">
        <v>10967</v>
      </c>
      <c r="N19" s="22">
        <v>138035</v>
      </c>
      <c r="O19" s="71">
        <v>100.4</v>
      </c>
    </row>
    <row r="20" spans="1:28">
      <c r="A20" s="66" t="s">
        <v>24</v>
      </c>
      <c r="B20" s="68">
        <v>7142</v>
      </c>
      <c r="C20" s="68">
        <v>7185</v>
      </c>
      <c r="D20" s="68">
        <v>7716</v>
      </c>
      <c r="E20" s="68">
        <v>7956</v>
      </c>
      <c r="F20" s="68">
        <v>9221</v>
      </c>
      <c r="G20" s="68">
        <v>8559</v>
      </c>
      <c r="H20" s="68">
        <v>7981</v>
      </c>
      <c r="I20" s="68">
        <v>6018</v>
      </c>
      <c r="J20" s="68">
        <v>5696</v>
      </c>
      <c r="K20" s="68">
        <v>5916</v>
      </c>
      <c r="L20" s="68">
        <v>5916</v>
      </c>
      <c r="M20" s="68">
        <v>7689</v>
      </c>
      <c r="N20" s="22">
        <v>86995</v>
      </c>
      <c r="O20" s="71">
        <v>74.900000000000006</v>
      </c>
    </row>
    <row r="21" spans="1:28">
      <c r="A21" s="66" t="s">
        <v>31</v>
      </c>
      <c r="B21" s="68">
        <v>6864</v>
      </c>
      <c r="C21" s="68">
        <v>6657</v>
      </c>
      <c r="D21" s="68">
        <v>8185</v>
      </c>
      <c r="E21" s="68">
        <v>7675</v>
      </c>
      <c r="F21" s="68">
        <v>7152</v>
      </c>
      <c r="G21" s="68">
        <v>7830</v>
      </c>
      <c r="H21" s="68">
        <v>8733</v>
      </c>
      <c r="I21" s="68">
        <v>8114</v>
      </c>
      <c r="J21" s="68">
        <v>6975</v>
      </c>
      <c r="K21" s="68">
        <v>8548</v>
      </c>
      <c r="L21" s="68">
        <v>8175</v>
      </c>
      <c r="M21" s="68">
        <v>8617</v>
      </c>
      <c r="N21" s="22">
        <v>93525</v>
      </c>
      <c r="O21" s="71">
        <v>100.2</v>
      </c>
      <c r="Y21" s="36"/>
    </row>
    <row r="22" spans="1:28">
      <c r="A22" s="66" t="s">
        <v>25</v>
      </c>
      <c r="B22" s="68">
        <v>36133</v>
      </c>
      <c r="C22" s="68">
        <v>28594</v>
      </c>
      <c r="D22" s="68">
        <v>34901</v>
      </c>
      <c r="E22" s="68">
        <v>30506</v>
      </c>
      <c r="F22" s="68">
        <v>31978</v>
      </c>
      <c r="G22" s="68">
        <v>28519</v>
      </c>
      <c r="H22" s="68">
        <v>30644</v>
      </c>
      <c r="I22" s="68">
        <v>26924</v>
      </c>
      <c r="J22" s="68">
        <v>30169</v>
      </c>
      <c r="K22" s="68">
        <v>30892</v>
      </c>
      <c r="L22" s="68">
        <v>34010</v>
      </c>
      <c r="M22" s="68">
        <v>29048</v>
      </c>
      <c r="N22" s="22">
        <v>372318</v>
      </c>
      <c r="O22" s="71">
        <v>94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1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2</v>
      </c>
    </row>
    <row r="11" spans="1:25">
      <c r="A11" s="52" t="s">
        <v>17</v>
      </c>
      <c r="B11" s="53">
        <v>1187954</v>
      </c>
      <c r="C11" s="53">
        <v>1081772</v>
      </c>
      <c r="D11" s="53">
        <v>1214580</v>
      </c>
      <c r="E11" s="53">
        <v>1182600</v>
      </c>
      <c r="F11" s="53">
        <v>1213218</v>
      </c>
      <c r="G11" s="53">
        <v>1128184</v>
      </c>
      <c r="H11" s="53">
        <v>1139880</v>
      </c>
      <c r="I11" s="53">
        <v>1124875</v>
      </c>
      <c r="J11" s="53">
        <v>1065943</v>
      </c>
      <c r="K11" s="53">
        <v>1087524</v>
      </c>
      <c r="L11" s="53">
        <v>1059600</v>
      </c>
      <c r="M11" s="53">
        <v>1121498</v>
      </c>
      <c r="N11" s="54">
        <v>13607628</v>
      </c>
      <c r="O11" s="55">
        <v>97.5</v>
      </c>
    </row>
    <row r="12" spans="1:25">
      <c r="A12" s="52" t="s">
        <v>18</v>
      </c>
      <c r="B12" s="53">
        <v>54438</v>
      </c>
      <c r="C12" s="53">
        <v>49793</v>
      </c>
      <c r="D12" s="53">
        <v>55514</v>
      </c>
      <c r="E12" s="53">
        <v>53622</v>
      </c>
      <c r="F12" s="53">
        <v>53475</v>
      </c>
      <c r="G12" s="53">
        <v>48197</v>
      </c>
      <c r="H12" s="53">
        <v>48254</v>
      </c>
      <c r="I12" s="53">
        <v>48233</v>
      </c>
      <c r="J12" s="53">
        <v>46163</v>
      </c>
      <c r="K12" s="53">
        <v>48618</v>
      </c>
      <c r="L12" s="53">
        <v>48034</v>
      </c>
      <c r="M12" s="53">
        <v>51181</v>
      </c>
      <c r="N12" s="54">
        <v>605522</v>
      </c>
      <c r="O12" s="55">
        <v>98.1</v>
      </c>
    </row>
    <row r="13" spans="1:25">
      <c r="A13" s="52" t="s">
        <v>19</v>
      </c>
      <c r="B13" s="53">
        <v>43307</v>
      </c>
      <c r="C13" s="53">
        <v>39387</v>
      </c>
      <c r="D13" s="53">
        <v>43929</v>
      </c>
      <c r="E13" s="53">
        <v>42959</v>
      </c>
      <c r="F13" s="53">
        <v>43581</v>
      </c>
      <c r="G13" s="53">
        <v>39527</v>
      </c>
      <c r="H13" s="53">
        <v>39634</v>
      </c>
      <c r="I13" s="53">
        <v>39466</v>
      </c>
      <c r="J13" s="53">
        <v>39032</v>
      </c>
      <c r="K13" s="53">
        <v>39098</v>
      </c>
      <c r="L13" s="53">
        <v>38149</v>
      </c>
      <c r="M13" s="53">
        <v>40279</v>
      </c>
      <c r="N13" s="54">
        <v>488348</v>
      </c>
      <c r="O13" s="55">
        <v>97.7</v>
      </c>
    </row>
    <row r="14" spans="1:25">
      <c r="A14" s="52" t="s">
        <v>20</v>
      </c>
      <c r="B14" s="56">
        <v>4.5830000000000002</v>
      </c>
      <c r="C14" s="56">
        <v>4.6029999999999998</v>
      </c>
      <c r="D14" s="56">
        <v>4.5709999999999997</v>
      </c>
      <c r="E14" s="56">
        <v>4.5339999999999998</v>
      </c>
      <c r="F14" s="56">
        <v>4.4080000000000004</v>
      </c>
      <c r="G14" s="56">
        <v>4.2720000000000002</v>
      </c>
      <c r="H14" s="56">
        <v>4.2329999999999997</v>
      </c>
      <c r="I14" s="56">
        <v>4.2880000000000003</v>
      </c>
      <c r="J14" s="56">
        <v>4.3310000000000004</v>
      </c>
      <c r="K14" s="56">
        <v>4.4710000000000001</v>
      </c>
      <c r="L14" s="56">
        <v>4.5330000000000004</v>
      </c>
      <c r="M14" s="56">
        <v>4.5640000000000001</v>
      </c>
      <c r="N14" s="57">
        <v>4.45</v>
      </c>
      <c r="O14" s="55" t="s">
        <v>29</v>
      </c>
    </row>
    <row r="15" spans="1:25">
      <c r="A15" s="52" t="s">
        <v>21</v>
      </c>
      <c r="B15" s="56">
        <v>3.65</v>
      </c>
      <c r="C15" s="56">
        <v>3.64</v>
      </c>
      <c r="D15" s="56">
        <v>3.62</v>
      </c>
      <c r="E15" s="56">
        <v>3.63</v>
      </c>
      <c r="F15" s="56">
        <v>3.59</v>
      </c>
      <c r="G15" s="56">
        <v>3.5</v>
      </c>
      <c r="H15" s="56">
        <v>3.48</v>
      </c>
      <c r="I15" s="56">
        <v>3.51</v>
      </c>
      <c r="J15" s="56">
        <v>3.66</v>
      </c>
      <c r="K15" s="56">
        <v>3.6</v>
      </c>
      <c r="L15" s="56">
        <v>3.6</v>
      </c>
      <c r="M15" s="56">
        <v>3.59</v>
      </c>
      <c r="N15" s="57">
        <v>3.59</v>
      </c>
      <c r="O15" s="55" t="s">
        <v>29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6088</v>
      </c>
      <c r="C17" s="53">
        <v>79122</v>
      </c>
      <c r="D17" s="53">
        <v>92883</v>
      </c>
      <c r="E17" s="53">
        <v>82106</v>
      </c>
      <c r="F17" s="53">
        <v>81030</v>
      </c>
      <c r="G17" s="53">
        <v>80206</v>
      </c>
      <c r="H17" s="53">
        <v>80108</v>
      </c>
      <c r="I17" s="53">
        <v>75847</v>
      </c>
      <c r="J17" s="53">
        <v>83922</v>
      </c>
      <c r="K17" s="53">
        <v>86727</v>
      </c>
      <c r="L17" s="53">
        <v>84344</v>
      </c>
      <c r="M17" s="53">
        <v>86160</v>
      </c>
      <c r="N17" s="54">
        <v>998543</v>
      </c>
      <c r="O17" s="55">
        <v>93.4</v>
      </c>
    </row>
    <row r="18" spans="1:28">
      <c r="A18" s="52" t="s">
        <v>22</v>
      </c>
      <c r="B18" s="53">
        <v>84496</v>
      </c>
      <c r="C18" s="53">
        <v>74135</v>
      </c>
      <c r="D18" s="53">
        <v>84301</v>
      </c>
      <c r="E18" s="53">
        <v>83103</v>
      </c>
      <c r="F18" s="53">
        <v>83837</v>
      </c>
      <c r="G18" s="53">
        <v>77184</v>
      </c>
      <c r="H18" s="53">
        <v>78375</v>
      </c>
      <c r="I18" s="53">
        <v>76877</v>
      </c>
      <c r="J18" s="53">
        <v>74810</v>
      </c>
      <c r="K18" s="53">
        <v>77558</v>
      </c>
      <c r="L18" s="53">
        <v>75359</v>
      </c>
      <c r="M18" s="53">
        <v>78314</v>
      </c>
      <c r="N18" s="54">
        <v>948349</v>
      </c>
      <c r="O18" s="55">
        <v>98.4</v>
      </c>
    </row>
    <row r="19" spans="1:28">
      <c r="A19" s="52" t="s">
        <v>23</v>
      </c>
      <c r="B19" s="53">
        <v>13174</v>
      </c>
      <c r="C19" s="53">
        <v>11569</v>
      </c>
      <c r="D19" s="53">
        <v>13382</v>
      </c>
      <c r="E19" s="53">
        <v>13483</v>
      </c>
      <c r="F19" s="53">
        <v>11662</v>
      </c>
      <c r="G19" s="53">
        <v>10155</v>
      </c>
      <c r="H19" s="53">
        <v>11228</v>
      </c>
      <c r="I19" s="53">
        <v>10956</v>
      </c>
      <c r="J19" s="53">
        <v>9105</v>
      </c>
      <c r="K19" s="53">
        <v>11243</v>
      </c>
      <c r="L19" s="53">
        <v>9579</v>
      </c>
      <c r="M19" s="53">
        <v>11967</v>
      </c>
      <c r="N19" s="54">
        <v>137503</v>
      </c>
      <c r="O19" s="55">
        <v>105</v>
      </c>
    </row>
    <row r="20" spans="1:28">
      <c r="A20" s="52" t="s">
        <v>24</v>
      </c>
      <c r="B20" s="53">
        <v>10564</v>
      </c>
      <c r="C20" s="53">
        <v>9986</v>
      </c>
      <c r="D20" s="53">
        <v>11065</v>
      </c>
      <c r="E20" s="53">
        <v>12120</v>
      </c>
      <c r="F20" s="53">
        <v>11529</v>
      </c>
      <c r="G20" s="53">
        <v>10223</v>
      </c>
      <c r="H20" s="53">
        <v>9670</v>
      </c>
      <c r="I20" s="53">
        <v>11657</v>
      </c>
      <c r="J20" s="53">
        <v>7917</v>
      </c>
      <c r="K20" s="53">
        <v>8143</v>
      </c>
      <c r="L20" s="53">
        <v>5727</v>
      </c>
      <c r="M20" s="53">
        <v>7582</v>
      </c>
      <c r="N20" s="54">
        <v>116183</v>
      </c>
      <c r="O20" s="55">
        <v>66</v>
      </c>
    </row>
    <row r="21" spans="1:28">
      <c r="A21" s="52" t="s">
        <v>31</v>
      </c>
      <c r="B21" s="53">
        <v>7809</v>
      </c>
      <c r="C21" s="53">
        <v>6741</v>
      </c>
      <c r="D21" s="53">
        <v>7718</v>
      </c>
      <c r="E21" s="53">
        <v>9757</v>
      </c>
      <c r="F21" s="53">
        <v>10365</v>
      </c>
      <c r="G21" s="53">
        <v>8561</v>
      </c>
      <c r="H21" s="53">
        <v>6976</v>
      </c>
      <c r="I21" s="53">
        <v>4837</v>
      </c>
      <c r="J21" s="53">
        <v>6392</v>
      </c>
      <c r="K21" s="53">
        <v>5545</v>
      </c>
      <c r="L21" s="53">
        <v>8460</v>
      </c>
      <c r="M21" s="53">
        <v>8169</v>
      </c>
      <c r="N21" s="54">
        <v>91330</v>
      </c>
      <c r="O21" s="55">
        <v>129</v>
      </c>
      <c r="Y21" s="36"/>
    </row>
    <row r="22" spans="1:28">
      <c r="A22" s="52" t="s">
        <v>25</v>
      </c>
      <c r="B22" s="53">
        <v>35531</v>
      </c>
      <c r="C22" s="53">
        <v>33323</v>
      </c>
      <c r="D22" s="53">
        <v>30071</v>
      </c>
      <c r="E22" s="53">
        <v>34241</v>
      </c>
      <c r="F22" s="53">
        <v>37462</v>
      </c>
      <c r="G22" s="53">
        <v>30774</v>
      </c>
      <c r="H22" s="53">
        <v>32247</v>
      </c>
      <c r="I22" s="53">
        <v>29079</v>
      </c>
      <c r="J22" s="53">
        <v>31881</v>
      </c>
      <c r="K22" s="53">
        <v>31831</v>
      </c>
      <c r="L22" s="53">
        <v>31664</v>
      </c>
      <c r="M22" s="53">
        <v>31290</v>
      </c>
      <c r="N22" s="54">
        <v>389394</v>
      </c>
      <c r="O22" s="55">
        <v>117.5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0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1</v>
      </c>
    </row>
    <row r="11" spans="1:25">
      <c r="A11" s="52" t="s">
        <v>17</v>
      </c>
      <c r="B11" s="53">
        <v>1204924</v>
      </c>
      <c r="C11" s="53">
        <v>1142680</v>
      </c>
      <c r="D11" s="53">
        <v>1223020</v>
      </c>
      <c r="E11" s="53">
        <v>1192382</v>
      </c>
      <c r="F11" s="53">
        <v>1213582</v>
      </c>
      <c r="G11" s="53">
        <v>1154848</v>
      </c>
      <c r="H11" s="53">
        <v>1174749</v>
      </c>
      <c r="I11" s="53">
        <v>1140336</v>
      </c>
      <c r="J11" s="53">
        <v>1110376</v>
      </c>
      <c r="K11" s="53">
        <v>1134127</v>
      </c>
      <c r="L11" s="53">
        <v>1101883</v>
      </c>
      <c r="M11" s="53">
        <v>1166725</v>
      </c>
      <c r="N11" s="54">
        <v>13959632</v>
      </c>
      <c r="O11" s="55">
        <v>101.2</v>
      </c>
    </row>
    <row r="12" spans="1:25">
      <c r="A12" s="52" t="s">
        <v>18</v>
      </c>
      <c r="B12" s="53">
        <v>54632</v>
      </c>
      <c r="C12" s="53">
        <v>51344</v>
      </c>
      <c r="D12" s="53">
        <v>55250</v>
      </c>
      <c r="E12" s="53">
        <v>52854</v>
      </c>
      <c r="F12" s="53">
        <v>52684</v>
      </c>
      <c r="G12" s="53">
        <v>50233</v>
      </c>
      <c r="H12" s="53">
        <v>49954</v>
      </c>
      <c r="I12" s="53">
        <v>48050</v>
      </c>
      <c r="J12" s="53">
        <v>48090</v>
      </c>
      <c r="K12" s="53">
        <v>51010</v>
      </c>
      <c r="L12" s="53">
        <v>49897</v>
      </c>
      <c r="M12" s="53">
        <v>53299</v>
      </c>
      <c r="N12" s="54">
        <v>617297</v>
      </c>
      <c r="O12" s="55">
        <v>101.5</v>
      </c>
    </row>
    <row r="13" spans="1:25">
      <c r="A13" s="52" t="s">
        <v>19</v>
      </c>
      <c r="B13" s="53">
        <v>43415</v>
      </c>
      <c r="C13" s="53">
        <v>40984</v>
      </c>
      <c r="D13" s="53">
        <v>43923</v>
      </c>
      <c r="E13" s="53">
        <v>42875</v>
      </c>
      <c r="F13" s="53">
        <v>43432</v>
      </c>
      <c r="G13" s="53">
        <v>40795</v>
      </c>
      <c r="H13" s="53">
        <v>41250</v>
      </c>
      <c r="I13" s="53">
        <v>39588</v>
      </c>
      <c r="J13" s="53">
        <v>39599</v>
      </c>
      <c r="K13" s="53">
        <v>41326</v>
      </c>
      <c r="L13" s="53">
        <v>40253</v>
      </c>
      <c r="M13" s="53">
        <v>42599</v>
      </c>
      <c r="N13" s="54">
        <v>500039</v>
      </c>
      <c r="O13" s="55">
        <v>101.3</v>
      </c>
    </row>
    <row r="14" spans="1:25">
      <c r="A14" s="52" t="s">
        <v>20</v>
      </c>
      <c r="B14" s="56">
        <v>4.5339999999999998</v>
      </c>
      <c r="C14" s="56">
        <v>4.4930000000000003</v>
      </c>
      <c r="D14" s="56">
        <v>4.5179999999999998</v>
      </c>
      <c r="E14" s="56">
        <v>4.4329999999999998</v>
      </c>
      <c r="F14" s="56">
        <v>4.3410000000000002</v>
      </c>
      <c r="G14" s="56">
        <v>4.3499999999999996</v>
      </c>
      <c r="H14" s="56">
        <v>4.2519999999999998</v>
      </c>
      <c r="I14" s="56">
        <v>4.2140000000000004</v>
      </c>
      <c r="J14" s="56">
        <v>4.3310000000000004</v>
      </c>
      <c r="K14" s="56">
        <v>4.4980000000000002</v>
      </c>
      <c r="L14" s="56">
        <v>4.5279999999999996</v>
      </c>
      <c r="M14" s="56">
        <v>4.5679999999999996</v>
      </c>
      <c r="N14" s="57">
        <v>4.42</v>
      </c>
      <c r="O14" s="55">
        <v>100.2</v>
      </c>
    </row>
    <row r="15" spans="1:25">
      <c r="A15" s="52" t="s">
        <v>21</v>
      </c>
      <c r="B15" s="56">
        <v>3.6</v>
      </c>
      <c r="C15" s="56">
        <v>3.59</v>
      </c>
      <c r="D15" s="56">
        <v>3.59</v>
      </c>
      <c r="E15" s="56">
        <v>3.6</v>
      </c>
      <c r="F15" s="56">
        <v>3.58</v>
      </c>
      <c r="G15" s="56">
        <v>3.53</v>
      </c>
      <c r="H15" s="56">
        <v>3.51</v>
      </c>
      <c r="I15" s="56">
        <v>3.47</v>
      </c>
      <c r="J15" s="56">
        <v>3.57</v>
      </c>
      <c r="K15" s="56">
        <v>3.64</v>
      </c>
      <c r="L15" s="56">
        <v>3.65</v>
      </c>
      <c r="M15" s="56">
        <v>3.65</v>
      </c>
      <c r="N15" s="57">
        <v>3.58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7318</v>
      </c>
      <c r="C17" s="53">
        <v>84900</v>
      </c>
      <c r="D17" s="53">
        <v>95032</v>
      </c>
      <c r="E17" s="53">
        <v>90747</v>
      </c>
      <c r="F17" s="53">
        <v>89764</v>
      </c>
      <c r="G17" s="53">
        <v>92447</v>
      </c>
      <c r="H17" s="53">
        <v>87649</v>
      </c>
      <c r="I17" s="53">
        <v>88506</v>
      </c>
      <c r="J17" s="53">
        <v>89238</v>
      </c>
      <c r="K17" s="53">
        <v>89734</v>
      </c>
      <c r="L17" s="53">
        <v>94059</v>
      </c>
      <c r="M17" s="53">
        <v>89760</v>
      </c>
      <c r="N17" s="54">
        <v>1079154</v>
      </c>
      <c r="O17" s="55">
        <v>104.5</v>
      </c>
    </row>
    <row r="18" spans="1:28">
      <c r="A18" s="52" t="s">
        <v>22</v>
      </c>
      <c r="B18" s="53">
        <v>80824</v>
      </c>
      <c r="C18" s="53">
        <v>78671</v>
      </c>
      <c r="D18" s="53">
        <v>83965</v>
      </c>
      <c r="E18" s="53">
        <v>79958</v>
      </c>
      <c r="F18" s="53">
        <v>82651</v>
      </c>
      <c r="G18" s="53">
        <v>80349</v>
      </c>
      <c r="H18" s="53">
        <v>81872</v>
      </c>
      <c r="I18" s="53">
        <v>77134</v>
      </c>
      <c r="J18" s="53">
        <v>78013</v>
      </c>
      <c r="K18" s="53">
        <v>80873</v>
      </c>
      <c r="L18" s="53">
        <v>77520</v>
      </c>
      <c r="M18" s="53">
        <v>82118</v>
      </c>
      <c r="N18" s="54">
        <v>963948</v>
      </c>
      <c r="O18" s="55">
        <v>104.4</v>
      </c>
    </row>
    <row r="19" spans="1:28">
      <c r="A19" s="52" t="s">
        <v>23</v>
      </c>
      <c r="B19" s="53">
        <v>10709</v>
      </c>
      <c r="C19" s="53">
        <v>10321</v>
      </c>
      <c r="D19" s="53">
        <v>11343</v>
      </c>
      <c r="E19" s="53">
        <v>11864</v>
      </c>
      <c r="F19" s="53">
        <v>11388</v>
      </c>
      <c r="G19" s="53">
        <v>9772</v>
      </c>
      <c r="H19" s="53">
        <v>10079</v>
      </c>
      <c r="I19" s="53">
        <v>10708</v>
      </c>
      <c r="J19" s="53">
        <v>9526</v>
      </c>
      <c r="K19" s="53">
        <v>12193</v>
      </c>
      <c r="L19" s="53">
        <v>11132</v>
      </c>
      <c r="M19" s="53">
        <v>11962</v>
      </c>
      <c r="N19" s="54">
        <v>130997</v>
      </c>
      <c r="O19" s="55">
        <v>97.7</v>
      </c>
    </row>
    <row r="20" spans="1:28">
      <c r="A20" s="52" t="s">
        <v>24</v>
      </c>
      <c r="B20" s="53">
        <v>16499</v>
      </c>
      <c r="C20" s="53">
        <v>16983</v>
      </c>
      <c r="D20" s="53">
        <v>14530</v>
      </c>
      <c r="E20" s="53">
        <v>16460</v>
      </c>
      <c r="F20" s="53">
        <v>16408</v>
      </c>
      <c r="G20" s="53">
        <v>14481</v>
      </c>
      <c r="H20" s="53">
        <v>11804</v>
      </c>
      <c r="I20" s="53">
        <v>12790</v>
      </c>
      <c r="J20" s="53">
        <v>13533</v>
      </c>
      <c r="K20" s="53">
        <v>13191</v>
      </c>
      <c r="L20" s="53">
        <v>12853</v>
      </c>
      <c r="M20" s="53">
        <v>16526</v>
      </c>
      <c r="N20" s="54">
        <v>176058</v>
      </c>
      <c r="O20" s="55">
        <v>101</v>
      </c>
    </row>
    <row r="21" spans="1:28">
      <c r="A21" s="52" t="s">
        <v>31</v>
      </c>
      <c r="B21" s="53">
        <v>6451</v>
      </c>
      <c r="C21" s="53">
        <v>7078</v>
      </c>
      <c r="D21" s="53">
        <v>6942</v>
      </c>
      <c r="E21" s="53">
        <v>6228</v>
      </c>
      <c r="F21" s="53">
        <v>6008</v>
      </c>
      <c r="G21" s="53">
        <v>3578</v>
      </c>
      <c r="H21" s="53">
        <v>6113</v>
      </c>
      <c r="I21" s="53">
        <v>6174</v>
      </c>
      <c r="J21" s="53">
        <v>4464</v>
      </c>
      <c r="K21" s="53">
        <v>7182</v>
      </c>
      <c r="L21" s="53">
        <v>5447</v>
      </c>
      <c r="M21" s="53">
        <v>5147</v>
      </c>
      <c r="N21" s="54">
        <v>70812</v>
      </c>
      <c r="O21" s="55">
        <v>110.4</v>
      </c>
      <c r="Y21" s="36"/>
    </row>
    <row r="22" spans="1:28">
      <c r="A22" s="52" t="s">
        <v>25</v>
      </c>
      <c r="B22" s="53">
        <v>34138</v>
      </c>
      <c r="C22" s="53">
        <v>24515</v>
      </c>
      <c r="D22" s="53">
        <v>27929</v>
      </c>
      <c r="E22" s="53">
        <v>27063</v>
      </c>
      <c r="F22" s="53">
        <v>27135</v>
      </c>
      <c r="G22" s="53">
        <v>29217</v>
      </c>
      <c r="H22" s="53">
        <v>28286</v>
      </c>
      <c r="I22" s="53">
        <v>27675</v>
      </c>
      <c r="J22" s="53">
        <v>25426</v>
      </c>
      <c r="K22" s="53">
        <v>27598</v>
      </c>
      <c r="L22" s="53">
        <v>28079</v>
      </c>
      <c r="M22" s="53">
        <v>24243</v>
      </c>
      <c r="N22" s="54">
        <v>331304</v>
      </c>
      <c r="O22" s="55">
        <v>86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9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0</v>
      </c>
    </row>
    <row r="11" spans="1:25">
      <c r="A11" s="52" t="s">
        <v>17</v>
      </c>
      <c r="B11" s="53">
        <v>1166567</v>
      </c>
      <c r="C11" s="53">
        <v>1086779</v>
      </c>
      <c r="D11" s="53">
        <v>1187367</v>
      </c>
      <c r="E11" s="53">
        <v>1173110</v>
      </c>
      <c r="F11" s="53">
        <v>1206876</v>
      </c>
      <c r="G11" s="53">
        <v>1144039</v>
      </c>
      <c r="H11" s="53">
        <v>1161405</v>
      </c>
      <c r="I11" s="53">
        <v>1157192</v>
      </c>
      <c r="J11" s="53">
        <v>1107070</v>
      </c>
      <c r="K11" s="53">
        <v>1130950</v>
      </c>
      <c r="L11" s="53">
        <v>1096703</v>
      </c>
      <c r="M11" s="53">
        <v>1169711</v>
      </c>
      <c r="N11" s="54">
        <v>13787769</v>
      </c>
      <c r="O11" s="55">
        <v>99.3</v>
      </c>
    </row>
    <row r="12" spans="1:25">
      <c r="A12" s="52" t="s">
        <v>18</v>
      </c>
      <c r="B12" s="53">
        <v>52830</v>
      </c>
      <c r="C12" s="53">
        <v>49241</v>
      </c>
      <c r="D12" s="53">
        <v>53367</v>
      </c>
      <c r="E12" s="53">
        <v>51487</v>
      </c>
      <c r="F12" s="53">
        <v>52513</v>
      </c>
      <c r="G12" s="53">
        <v>48680</v>
      </c>
      <c r="H12" s="53">
        <v>48870</v>
      </c>
      <c r="I12" s="53">
        <v>48944</v>
      </c>
      <c r="J12" s="53">
        <v>48121</v>
      </c>
      <c r="K12" s="53">
        <v>50746</v>
      </c>
      <c r="L12" s="53">
        <v>50117</v>
      </c>
      <c r="M12" s="53">
        <v>53489</v>
      </c>
      <c r="N12" s="54">
        <v>608405</v>
      </c>
      <c r="O12" s="55">
        <v>100.4</v>
      </c>
    </row>
    <row r="13" spans="1:25">
      <c r="A13" s="52" t="s">
        <v>19</v>
      </c>
      <c r="B13" s="53">
        <v>42179</v>
      </c>
      <c r="C13" s="53">
        <v>39135</v>
      </c>
      <c r="D13" s="53">
        <v>42584</v>
      </c>
      <c r="E13" s="53">
        <v>42149</v>
      </c>
      <c r="F13" s="53">
        <v>43239</v>
      </c>
      <c r="G13" s="53">
        <v>40165</v>
      </c>
      <c r="H13" s="53">
        <v>39983</v>
      </c>
      <c r="I13" s="53">
        <v>40026</v>
      </c>
      <c r="J13" s="53">
        <v>39442</v>
      </c>
      <c r="K13" s="53">
        <v>41068</v>
      </c>
      <c r="L13" s="53">
        <v>40864</v>
      </c>
      <c r="M13" s="53">
        <v>42716</v>
      </c>
      <c r="N13" s="54">
        <v>493550</v>
      </c>
      <c r="O13" s="55">
        <v>100</v>
      </c>
    </row>
    <row r="14" spans="1:25">
      <c r="A14" s="52" t="s">
        <v>20</v>
      </c>
      <c r="B14" s="56">
        <v>4.5289999999999999</v>
      </c>
      <c r="C14" s="56">
        <v>4.5309999999999997</v>
      </c>
      <c r="D14" s="56">
        <v>4.4950000000000001</v>
      </c>
      <c r="E14" s="56">
        <v>4.3890000000000002</v>
      </c>
      <c r="F14" s="56">
        <v>4.351</v>
      </c>
      <c r="G14" s="56">
        <v>4.2549999999999999</v>
      </c>
      <c r="H14" s="56">
        <v>4.2080000000000002</v>
      </c>
      <c r="I14" s="56">
        <v>4.2300000000000004</v>
      </c>
      <c r="J14" s="56">
        <v>4.3470000000000004</v>
      </c>
      <c r="K14" s="56">
        <v>4.4870000000000001</v>
      </c>
      <c r="L14" s="56">
        <v>4.57</v>
      </c>
      <c r="M14" s="56">
        <v>4.5730000000000004</v>
      </c>
      <c r="N14" s="57">
        <v>4.41</v>
      </c>
      <c r="O14" s="55">
        <v>100.9</v>
      </c>
    </row>
    <row r="15" spans="1:25">
      <c r="A15" s="52" t="s">
        <v>21</v>
      </c>
      <c r="B15" s="56">
        <v>3.62</v>
      </c>
      <c r="C15" s="56">
        <v>3.6</v>
      </c>
      <c r="D15" s="56">
        <v>3.59</v>
      </c>
      <c r="E15" s="56">
        <v>3.59</v>
      </c>
      <c r="F15" s="56">
        <v>3.58</v>
      </c>
      <c r="G15" s="56">
        <v>3.51</v>
      </c>
      <c r="H15" s="56">
        <v>3.44</v>
      </c>
      <c r="I15" s="56">
        <v>3.46</v>
      </c>
      <c r="J15" s="56">
        <v>3.56</v>
      </c>
      <c r="K15" s="56">
        <v>3.63</v>
      </c>
      <c r="L15" s="56">
        <v>3.73</v>
      </c>
      <c r="M15" s="56">
        <v>3.65</v>
      </c>
      <c r="N15" s="57">
        <v>3.58</v>
      </c>
      <c r="O15" s="55">
        <v>100.6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199</v>
      </c>
      <c r="C17" s="53">
        <v>82039</v>
      </c>
      <c r="D17" s="53">
        <v>89569</v>
      </c>
      <c r="E17" s="53">
        <v>86437</v>
      </c>
      <c r="F17" s="53">
        <v>88952</v>
      </c>
      <c r="G17" s="53">
        <v>82809</v>
      </c>
      <c r="H17" s="53">
        <v>83905</v>
      </c>
      <c r="I17" s="53">
        <v>82480</v>
      </c>
      <c r="J17" s="53">
        <v>87323</v>
      </c>
      <c r="K17" s="53">
        <v>89623</v>
      </c>
      <c r="L17" s="53">
        <v>87063</v>
      </c>
      <c r="M17" s="53">
        <v>83586</v>
      </c>
      <c r="N17" s="54">
        <v>1032985</v>
      </c>
      <c r="O17" s="55">
        <v>96.8</v>
      </c>
    </row>
    <row r="18" spans="1:28">
      <c r="A18" s="52" t="s">
        <v>22</v>
      </c>
      <c r="B18" s="53">
        <v>80352</v>
      </c>
      <c r="C18" s="53">
        <v>72402</v>
      </c>
      <c r="D18" s="53">
        <v>78858</v>
      </c>
      <c r="E18" s="53">
        <v>78926</v>
      </c>
      <c r="F18" s="53">
        <v>80187</v>
      </c>
      <c r="G18" s="53">
        <v>73800</v>
      </c>
      <c r="H18" s="53">
        <v>76362</v>
      </c>
      <c r="I18" s="53">
        <v>76292</v>
      </c>
      <c r="J18" s="53">
        <v>74034</v>
      </c>
      <c r="K18" s="53">
        <v>76915</v>
      </c>
      <c r="L18" s="53">
        <v>75184</v>
      </c>
      <c r="M18" s="53">
        <v>79572</v>
      </c>
      <c r="N18" s="54">
        <v>922884</v>
      </c>
      <c r="O18" s="55">
        <v>104.9</v>
      </c>
    </row>
    <row r="19" spans="1:28">
      <c r="A19" s="52" t="s">
        <v>23</v>
      </c>
      <c r="B19" s="53">
        <v>11031</v>
      </c>
      <c r="C19" s="53">
        <v>11229</v>
      </c>
      <c r="D19" s="53">
        <v>12327</v>
      </c>
      <c r="E19" s="53">
        <v>12147</v>
      </c>
      <c r="F19" s="53">
        <v>11949</v>
      </c>
      <c r="G19" s="53">
        <v>11656</v>
      </c>
      <c r="H19" s="53">
        <v>11356</v>
      </c>
      <c r="I19" s="53">
        <v>10084</v>
      </c>
      <c r="J19" s="53">
        <v>10236</v>
      </c>
      <c r="K19" s="53">
        <v>10923</v>
      </c>
      <c r="L19" s="53">
        <v>9436</v>
      </c>
      <c r="M19" s="53">
        <v>11771</v>
      </c>
      <c r="N19" s="54">
        <v>134145</v>
      </c>
      <c r="O19" s="55">
        <v>95.4</v>
      </c>
    </row>
    <row r="20" spans="1:28">
      <c r="A20" s="52" t="s">
        <v>24</v>
      </c>
      <c r="B20" s="53">
        <v>14037</v>
      </c>
      <c r="C20" s="53">
        <v>12024</v>
      </c>
      <c r="D20" s="53">
        <v>14704</v>
      </c>
      <c r="E20" s="53">
        <v>13792</v>
      </c>
      <c r="F20" s="53">
        <v>13859</v>
      </c>
      <c r="G20" s="53">
        <v>16300</v>
      </c>
      <c r="H20" s="53">
        <v>14797</v>
      </c>
      <c r="I20" s="53">
        <v>15142</v>
      </c>
      <c r="J20" s="53">
        <v>14640</v>
      </c>
      <c r="K20" s="53">
        <v>14331</v>
      </c>
      <c r="L20" s="53">
        <v>14998</v>
      </c>
      <c r="M20" s="53">
        <v>15773</v>
      </c>
      <c r="N20" s="54">
        <v>174397</v>
      </c>
      <c r="O20" s="55">
        <v>107.8</v>
      </c>
    </row>
    <row r="21" spans="1:28">
      <c r="A21" s="52" t="s">
        <v>31</v>
      </c>
      <c r="B21" s="53">
        <v>5293</v>
      </c>
      <c r="C21" s="53">
        <v>5344</v>
      </c>
      <c r="D21" s="53">
        <v>5534</v>
      </c>
      <c r="E21" s="53">
        <v>5915</v>
      </c>
      <c r="F21" s="53">
        <v>6830</v>
      </c>
      <c r="G21" s="53">
        <v>5182</v>
      </c>
      <c r="H21" s="53">
        <v>4849</v>
      </c>
      <c r="I21" s="53">
        <v>4915</v>
      </c>
      <c r="J21" s="53">
        <v>4451</v>
      </c>
      <c r="K21" s="53">
        <v>4873</v>
      </c>
      <c r="L21" s="53">
        <v>4158</v>
      </c>
      <c r="M21" s="53">
        <v>6775</v>
      </c>
      <c r="N21" s="54">
        <v>64119</v>
      </c>
      <c r="O21" s="55">
        <v>92.4</v>
      </c>
      <c r="Y21" s="36"/>
    </row>
    <row r="22" spans="1:28">
      <c r="A22" s="52" t="s">
        <v>25</v>
      </c>
      <c r="B22" s="53">
        <v>32601</v>
      </c>
      <c r="C22" s="53">
        <v>31900</v>
      </c>
      <c r="D22" s="53">
        <v>32300</v>
      </c>
      <c r="E22" s="53">
        <v>32182</v>
      </c>
      <c r="F22" s="53">
        <v>32186</v>
      </c>
      <c r="G22" s="53">
        <v>31336</v>
      </c>
      <c r="H22" s="53">
        <v>31786</v>
      </c>
      <c r="I22" s="53">
        <v>31043</v>
      </c>
      <c r="J22" s="53">
        <v>31603</v>
      </c>
      <c r="K22" s="53">
        <v>31891</v>
      </c>
      <c r="L22" s="53">
        <v>31982</v>
      </c>
      <c r="M22" s="53">
        <v>31172</v>
      </c>
      <c r="N22" s="54">
        <v>381982</v>
      </c>
      <c r="O22" s="55">
        <v>111.1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8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9</v>
      </c>
    </row>
    <row r="11" spans="1:25">
      <c r="A11" s="52" t="s">
        <v>17</v>
      </c>
      <c r="B11" s="53">
        <v>1229310</v>
      </c>
      <c r="C11" s="53">
        <v>1107223</v>
      </c>
      <c r="D11" s="53">
        <v>1216534</v>
      </c>
      <c r="E11" s="53">
        <v>1192863</v>
      </c>
      <c r="F11" s="53">
        <v>1237483</v>
      </c>
      <c r="G11" s="53">
        <v>1176214</v>
      </c>
      <c r="H11" s="53">
        <v>1179412</v>
      </c>
      <c r="I11" s="53">
        <v>1147765</v>
      </c>
      <c r="J11" s="53">
        <v>1089028</v>
      </c>
      <c r="K11" s="53">
        <v>1108718</v>
      </c>
      <c r="L11" s="53">
        <v>1066465</v>
      </c>
      <c r="M11" s="53">
        <v>1128348</v>
      </c>
      <c r="N11" s="54">
        <v>13879363</v>
      </c>
      <c r="O11" s="55">
        <v>97.1</v>
      </c>
    </row>
    <row r="12" spans="1:25">
      <c r="A12" s="52" t="s">
        <v>18</v>
      </c>
      <c r="B12" s="53">
        <v>55002</v>
      </c>
      <c r="C12" s="53">
        <v>50138</v>
      </c>
      <c r="D12" s="53">
        <v>55214</v>
      </c>
      <c r="E12" s="53">
        <v>52459</v>
      </c>
      <c r="F12" s="53">
        <v>52685</v>
      </c>
      <c r="G12" s="53">
        <v>48368</v>
      </c>
      <c r="H12" s="53">
        <v>48842</v>
      </c>
      <c r="I12" s="53">
        <v>47814</v>
      </c>
      <c r="J12" s="53">
        <v>46965</v>
      </c>
      <c r="K12" s="53">
        <v>48946</v>
      </c>
      <c r="L12" s="53">
        <v>48328</v>
      </c>
      <c r="M12" s="53">
        <v>51243</v>
      </c>
      <c r="N12" s="54">
        <v>606004</v>
      </c>
      <c r="O12" s="55">
        <v>97</v>
      </c>
    </row>
    <row r="13" spans="1:25">
      <c r="A13" s="52" t="s">
        <v>19</v>
      </c>
      <c r="B13" s="53">
        <v>44300</v>
      </c>
      <c r="C13" s="53">
        <v>40087</v>
      </c>
      <c r="D13" s="53">
        <v>44067</v>
      </c>
      <c r="E13" s="53">
        <v>42270</v>
      </c>
      <c r="F13" s="53">
        <v>43182</v>
      </c>
      <c r="G13" s="53">
        <v>40464</v>
      </c>
      <c r="H13" s="53">
        <v>40417</v>
      </c>
      <c r="I13" s="53">
        <v>39357</v>
      </c>
      <c r="J13" s="53">
        <v>38732</v>
      </c>
      <c r="K13" s="53">
        <v>40300</v>
      </c>
      <c r="L13" s="53">
        <v>39224</v>
      </c>
      <c r="M13" s="53">
        <v>41081</v>
      </c>
      <c r="N13" s="54">
        <v>493481</v>
      </c>
      <c r="O13" s="55">
        <v>97</v>
      </c>
    </row>
    <row r="14" spans="1:25">
      <c r="A14" s="52" t="s">
        <v>20</v>
      </c>
      <c r="B14" s="56">
        <v>4.4740000000000002</v>
      </c>
      <c r="C14" s="56">
        <v>4.5279999999999996</v>
      </c>
      <c r="D14" s="56">
        <v>4.5389999999999997</v>
      </c>
      <c r="E14" s="56">
        <v>4.3979999999999997</v>
      </c>
      <c r="F14" s="56">
        <v>4.2569999999999997</v>
      </c>
      <c r="G14" s="56">
        <v>4.1120000000000001</v>
      </c>
      <c r="H14" s="56">
        <v>4.141</v>
      </c>
      <c r="I14" s="56">
        <v>4.1660000000000004</v>
      </c>
      <c r="J14" s="56">
        <v>4.3129999999999997</v>
      </c>
      <c r="K14" s="56">
        <v>4.415</v>
      </c>
      <c r="L14" s="56">
        <v>4.532</v>
      </c>
      <c r="M14" s="56">
        <v>4.5410000000000004</v>
      </c>
      <c r="N14" s="57">
        <v>4.37</v>
      </c>
      <c r="O14" s="55">
        <v>100</v>
      </c>
    </row>
    <row r="15" spans="1:25">
      <c r="A15" s="52" t="s">
        <v>21</v>
      </c>
      <c r="B15" s="56">
        <v>3.6</v>
      </c>
      <c r="C15" s="56">
        <v>3.62</v>
      </c>
      <c r="D15" s="56">
        <v>3.62</v>
      </c>
      <c r="E15" s="56">
        <v>3.54</v>
      </c>
      <c r="F15" s="56">
        <v>3.49</v>
      </c>
      <c r="G15" s="56">
        <v>3.44</v>
      </c>
      <c r="H15" s="56">
        <v>3.43</v>
      </c>
      <c r="I15" s="56">
        <v>3.43</v>
      </c>
      <c r="J15" s="56">
        <v>3.56</v>
      </c>
      <c r="K15" s="56">
        <v>3.63</v>
      </c>
      <c r="L15" s="56">
        <v>3.68</v>
      </c>
      <c r="M15" s="56">
        <v>3.64</v>
      </c>
      <c r="N15" s="57">
        <v>3.56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502</v>
      </c>
      <c r="C17" s="53">
        <v>84017</v>
      </c>
      <c r="D17" s="53">
        <v>95077</v>
      </c>
      <c r="E17" s="53">
        <v>84726</v>
      </c>
      <c r="F17" s="53">
        <v>87976</v>
      </c>
      <c r="G17" s="53">
        <v>88037</v>
      </c>
      <c r="H17" s="53">
        <v>83467</v>
      </c>
      <c r="I17" s="53">
        <v>88420</v>
      </c>
      <c r="J17" s="53">
        <v>91085</v>
      </c>
      <c r="K17" s="53">
        <v>91633</v>
      </c>
      <c r="L17" s="53">
        <v>93869</v>
      </c>
      <c r="M17" s="53">
        <v>89800</v>
      </c>
      <c r="N17" s="54">
        <v>1067609.7276547258</v>
      </c>
      <c r="O17" s="55">
        <v>103.4</v>
      </c>
    </row>
    <row r="18" spans="1:28">
      <c r="A18" s="52" t="s">
        <v>22</v>
      </c>
      <c r="B18" s="53">
        <v>75387</v>
      </c>
      <c r="C18" s="53">
        <v>67914</v>
      </c>
      <c r="D18" s="53">
        <v>76606</v>
      </c>
      <c r="E18" s="53">
        <v>73825</v>
      </c>
      <c r="F18" s="53">
        <v>74857</v>
      </c>
      <c r="G18" s="53">
        <v>71449</v>
      </c>
      <c r="H18" s="53">
        <v>73488</v>
      </c>
      <c r="I18" s="53">
        <v>73060</v>
      </c>
      <c r="J18" s="53">
        <v>72075</v>
      </c>
      <c r="K18" s="53">
        <v>73639</v>
      </c>
      <c r="L18" s="53">
        <v>72424</v>
      </c>
      <c r="M18" s="53">
        <v>74747</v>
      </c>
      <c r="N18" s="54">
        <v>879473.15168805816</v>
      </c>
      <c r="O18" s="55">
        <v>101.5</v>
      </c>
    </row>
    <row r="19" spans="1:28">
      <c r="A19" s="52" t="s">
        <v>23</v>
      </c>
      <c r="B19" s="53">
        <v>12261</v>
      </c>
      <c r="C19" s="53">
        <v>12423</v>
      </c>
      <c r="D19" s="53">
        <v>13035</v>
      </c>
      <c r="E19" s="53">
        <v>12798</v>
      </c>
      <c r="F19" s="53">
        <v>13623</v>
      </c>
      <c r="G19" s="53">
        <v>10715</v>
      </c>
      <c r="H19" s="53">
        <v>11238</v>
      </c>
      <c r="I19" s="53">
        <v>10671</v>
      </c>
      <c r="J19" s="53">
        <v>9497</v>
      </c>
      <c r="K19" s="53">
        <v>11561</v>
      </c>
      <c r="L19" s="53">
        <v>10395</v>
      </c>
      <c r="M19" s="53">
        <v>12348</v>
      </c>
      <c r="N19" s="54">
        <v>140563.47</v>
      </c>
      <c r="O19" s="55">
        <v>100.5</v>
      </c>
    </row>
    <row r="20" spans="1:28">
      <c r="A20" s="52" t="s">
        <v>24</v>
      </c>
      <c r="B20" s="53">
        <v>16395</v>
      </c>
      <c r="C20" s="53">
        <v>15470</v>
      </c>
      <c r="D20" s="53">
        <v>15577</v>
      </c>
      <c r="E20" s="53">
        <v>15111</v>
      </c>
      <c r="F20" s="53">
        <v>14569</v>
      </c>
      <c r="G20" s="53">
        <v>13656</v>
      </c>
      <c r="H20" s="53">
        <v>14304</v>
      </c>
      <c r="I20" s="53">
        <v>9965</v>
      </c>
      <c r="J20" s="53">
        <v>11938</v>
      </c>
      <c r="K20" s="53">
        <v>10567</v>
      </c>
      <c r="L20" s="53">
        <v>10805</v>
      </c>
      <c r="M20" s="53">
        <v>13427</v>
      </c>
      <c r="N20" s="54">
        <v>161784.016</v>
      </c>
      <c r="O20" s="55">
        <v>87.6</v>
      </c>
    </row>
    <row r="21" spans="1:28">
      <c r="A21" s="52" t="s">
        <v>31</v>
      </c>
      <c r="B21" s="53">
        <v>7706</v>
      </c>
      <c r="C21" s="53">
        <v>6026</v>
      </c>
      <c r="D21" s="53">
        <v>6580</v>
      </c>
      <c r="E21" s="53">
        <v>6240</v>
      </c>
      <c r="F21" s="53">
        <v>5907</v>
      </c>
      <c r="G21" s="53">
        <v>6528</v>
      </c>
      <c r="H21" s="53">
        <v>5579</v>
      </c>
      <c r="I21" s="53">
        <v>4918</v>
      </c>
      <c r="J21" s="53">
        <v>5909</v>
      </c>
      <c r="K21" s="53">
        <v>4999</v>
      </c>
      <c r="L21" s="53">
        <v>3659</v>
      </c>
      <c r="M21" s="53">
        <v>5306</v>
      </c>
      <c r="N21" s="54">
        <v>69355.724135445023</v>
      </c>
      <c r="O21" s="55">
        <v>102.7</v>
      </c>
      <c r="Y21" s="36"/>
    </row>
    <row r="22" spans="1:28">
      <c r="A22" s="52" t="s">
        <v>25</v>
      </c>
      <c r="B22" s="53">
        <v>29364</v>
      </c>
      <c r="C22" s="53">
        <v>27047</v>
      </c>
      <c r="D22" s="53">
        <v>27326</v>
      </c>
      <c r="E22" s="53">
        <v>22826</v>
      </c>
      <c r="F22" s="53">
        <v>27546</v>
      </c>
      <c r="G22" s="53">
        <v>28569</v>
      </c>
      <c r="H22" s="53">
        <v>28235</v>
      </c>
      <c r="I22" s="53">
        <v>31306</v>
      </c>
      <c r="J22" s="53">
        <v>27523</v>
      </c>
      <c r="K22" s="53">
        <v>29533</v>
      </c>
      <c r="L22" s="53">
        <v>33030</v>
      </c>
      <c r="M22" s="53">
        <v>31603</v>
      </c>
      <c r="N22" s="54">
        <v>343908.606944</v>
      </c>
      <c r="O22" s="55">
        <v>93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31"/>
      <c r="R1" s="31"/>
      <c r="S1" s="31"/>
      <c r="T1" s="31"/>
    </row>
    <row r="3" spans="1:20" ht="18">
      <c r="D3" s="32"/>
      <c r="G3" s="33" t="s">
        <v>34</v>
      </c>
      <c r="H3" s="33"/>
      <c r="I3" s="34"/>
      <c r="J3" s="35"/>
    </row>
    <row r="4" spans="1:20" ht="15">
      <c r="G4" s="37" t="s">
        <v>35</v>
      </c>
      <c r="H4" s="35"/>
      <c r="I4" s="34"/>
      <c r="J4" s="35"/>
    </row>
    <row r="6" spans="1:20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7</v>
      </c>
    </row>
    <row r="7" spans="1:20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0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0">
      <c r="N9" s="47"/>
      <c r="O9" s="48" t="s">
        <v>3</v>
      </c>
    </row>
    <row r="10" spans="1:20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8</v>
      </c>
    </row>
    <row r="11" spans="1:20">
      <c r="A11" s="52" t="s">
        <v>17</v>
      </c>
      <c r="B11" s="53">
        <v>1227243</v>
      </c>
      <c r="C11" s="53">
        <v>1120599</v>
      </c>
      <c r="D11" s="53">
        <v>1248670</v>
      </c>
      <c r="E11" s="53">
        <v>1213616</v>
      </c>
      <c r="F11" s="53">
        <v>1255773</v>
      </c>
      <c r="G11" s="53">
        <v>1194380</v>
      </c>
      <c r="H11" s="53">
        <v>1193337</v>
      </c>
      <c r="I11" s="53">
        <v>1182503</v>
      </c>
      <c r="J11" s="53">
        <v>1140887</v>
      </c>
      <c r="K11" s="53">
        <v>1172718</v>
      </c>
      <c r="L11" s="53">
        <v>1144562</v>
      </c>
      <c r="M11" s="53">
        <v>1202921</v>
      </c>
      <c r="N11" s="54">
        <v>14297209</v>
      </c>
      <c r="O11" s="55">
        <v>99.8</v>
      </c>
    </row>
    <row r="12" spans="1:20">
      <c r="A12" s="52" t="s">
        <v>18</v>
      </c>
      <c r="B12" s="53">
        <v>55759</v>
      </c>
      <c r="C12" s="53">
        <v>50664</v>
      </c>
      <c r="D12" s="53">
        <v>55531</v>
      </c>
      <c r="E12" s="53">
        <v>53420</v>
      </c>
      <c r="F12" s="53">
        <v>53832</v>
      </c>
      <c r="G12" s="53">
        <v>49851</v>
      </c>
      <c r="H12" s="53">
        <v>49751</v>
      </c>
      <c r="I12" s="53">
        <v>49703</v>
      </c>
      <c r="J12" s="53">
        <v>49125</v>
      </c>
      <c r="K12" s="53">
        <v>51475</v>
      </c>
      <c r="L12" s="53">
        <v>51108</v>
      </c>
      <c r="M12" s="53">
        <v>54288</v>
      </c>
      <c r="N12" s="54">
        <v>624507</v>
      </c>
      <c r="O12" s="55">
        <v>99</v>
      </c>
    </row>
    <row r="13" spans="1:20">
      <c r="A13" s="52" t="s">
        <v>19</v>
      </c>
      <c r="B13" s="53">
        <v>44266</v>
      </c>
      <c r="C13" s="53">
        <v>40378</v>
      </c>
      <c r="D13" s="53">
        <v>44436</v>
      </c>
      <c r="E13" s="53">
        <v>43235</v>
      </c>
      <c r="F13" s="53">
        <v>44392</v>
      </c>
      <c r="G13" s="53">
        <v>41176</v>
      </c>
      <c r="H13" s="53">
        <v>41180</v>
      </c>
      <c r="I13" s="53">
        <v>41335</v>
      </c>
      <c r="J13" s="53">
        <v>40697</v>
      </c>
      <c r="K13" s="53">
        <v>42273</v>
      </c>
      <c r="L13" s="53">
        <v>41746</v>
      </c>
      <c r="M13" s="53">
        <v>43869</v>
      </c>
      <c r="N13" s="54">
        <v>508983</v>
      </c>
      <c r="O13" s="55">
        <v>100.4</v>
      </c>
    </row>
    <row r="14" spans="1:20">
      <c r="A14" s="52" t="s">
        <v>20</v>
      </c>
      <c r="B14" s="56">
        <v>4.5430000000000001</v>
      </c>
      <c r="C14" s="56">
        <v>4.5209999999999999</v>
      </c>
      <c r="D14" s="56">
        <v>4.4470000000000001</v>
      </c>
      <c r="E14" s="56">
        <v>4.4020000000000001</v>
      </c>
      <c r="F14" s="56">
        <v>4.2869999999999999</v>
      </c>
      <c r="G14" s="56">
        <v>4.1740000000000004</v>
      </c>
      <c r="H14" s="56">
        <v>4.1689999999999996</v>
      </c>
      <c r="I14" s="56">
        <v>4.2030000000000003</v>
      </c>
      <c r="J14" s="56">
        <v>4.306</v>
      </c>
      <c r="K14" s="56">
        <v>4.3890000000000002</v>
      </c>
      <c r="L14" s="56">
        <v>4.4649999999999999</v>
      </c>
      <c r="M14" s="56">
        <v>4.5129999999999999</v>
      </c>
      <c r="N14" s="57">
        <v>4.37</v>
      </c>
      <c r="O14" s="55">
        <v>99.3</v>
      </c>
    </row>
    <row r="15" spans="1:20">
      <c r="A15" s="52" t="s">
        <v>21</v>
      </c>
      <c r="B15" s="56">
        <v>3.61</v>
      </c>
      <c r="C15" s="56">
        <v>3.6</v>
      </c>
      <c r="D15" s="56">
        <v>3.56</v>
      </c>
      <c r="E15" s="56">
        <v>3.56</v>
      </c>
      <c r="F15" s="56">
        <v>3.54</v>
      </c>
      <c r="G15" s="56">
        <v>3.45</v>
      </c>
      <c r="H15" s="56">
        <v>3.45</v>
      </c>
      <c r="I15" s="56">
        <v>3.5</v>
      </c>
      <c r="J15" s="56">
        <v>3.57</v>
      </c>
      <c r="K15" s="56">
        <v>3.6</v>
      </c>
      <c r="L15" s="56">
        <v>3.65</v>
      </c>
      <c r="M15" s="56">
        <v>3.65</v>
      </c>
      <c r="N15" s="57">
        <v>3.56</v>
      </c>
      <c r="O15" s="55">
        <v>100.6</v>
      </c>
    </row>
    <row r="16" spans="1:20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0">
      <c r="A17" s="52" t="s">
        <v>30</v>
      </c>
      <c r="B17" s="53">
        <v>88687</v>
      </c>
      <c r="C17" s="53">
        <v>85650</v>
      </c>
      <c r="D17" s="53">
        <v>94374</v>
      </c>
      <c r="E17" s="53">
        <v>85181</v>
      </c>
      <c r="F17" s="53">
        <v>92860</v>
      </c>
      <c r="G17" s="53">
        <v>80745</v>
      </c>
      <c r="H17" s="53">
        <v>80499</v>
      </c>
      <c r="I17" s="53">
        <v>87087</v>
      </c>
      <c r="J17" s="53">
        <v>82847</v>
      </c>
      <c r="K17" s="53">
        <v>83877</v>
      </c>
      <c r="L17" s="53">
        <v>88780</v>
      </c>
      <c r="M17" s="53">
        <v>82024</v>
      </c>
      <c r="N17" s="54">
        <v>1032613.8714458891</v>
      </c>
      <c r="O17" s="55">
        <v>102.9</v>
      </c>
    </row>
    <row r="18" spans="1:20">
      <c r="A18" s="52" t="s">
        <v>22</v>
      </c>
      <c r="B18" s="53">
        <v>75007</v>
      </c>
      <c r="C18" s="53">
        <v>67375</v>
      </c>
      <c r="D18" s="53">
        <v>75047</v>
      </c>
      <c r="E18" s="53">
        <v>72392</v>
      </c>
      <c r="F18" s="53">
        <v>72312</v>
      </c>
      <c r="G18" s="53">
        <v>70448</v>
      </c>
      <c r="H18" s="53">
        <v>72761</v>
      </c>
      <c r="I18" s="53">
        <v>75092</v>
      </c>
      <c r="J18" s="53">
        <v>70640</v>
      </c>
      <c r="K18" s="53">
        <v>71742</v>
      </c>
      <c r="L18" s="53">
        <v>69267</v>
      </c>
      <c r="M18" s="53">
        <v>74180</v>
      </c>
      <c r="N18" s="54">
        <v>866265.21149726631</v>
      </c>
      <c r="O18" s="55">
        <v>97.4</v>
      </c>
    </row>
    <row r="19" spans="1:20">
      <c r="A19" s="52" t="s">
        <v>23</v>
      </c>
      <c r="B19" s="53">
        <v>13178</v>
      </c>
      <c r="C19" s="53">
        <v>11673</v>
      </c>
      <c r="D19" s="53">
        <v>11303</v>
      </c>
      <c r="E19" s="53">
        <v>12395</v>
      </c>
      <c r="F19" s="53">
        <v>11957</v>
      </c>
      <c r="G19" s="53">
        <v>11508</v>
      </c>
      <c r="H19" s="53">
        <v>10077</v>
      </c>
      <c r="I19" s="53">
        <v>10693</v>
      </c>
      <c r="J19" s="53">
        <v>9143</v>
      </c>
      <c r="K19" s="53">
        <v>12915</v>
      </c>
      <c r="L19" s="53">
        <v>11806</v>
      </c>
      <c r="M19" s="53">
        <v>13219</v>
      </c>
      <c r="N19" s="54">
        <v>139868.41500000001</v>
      </c>
      <c r="O19" s="55">
        <v>91.3</v>
      </c>
    </row>
    <row r="20" spans="1:20">
      <c r="A20" s="52" t="s">
        <v>24</v>
      </c>
      <c r="B20" s="53">
        <v>15712</v>
      </c>
      <c r="C20" s="53">
        <v>15438</v>
      </c>
      <c r="D20" s="53">
        <v>16117</v>
      </c>
      <c r="E20" s="53">
        <v>17937</v>
      </c>
      <c r="F20" s="53">
        <v>17797</v>
      </c>
      <c r="G20" s="53">
        <v>13720</v>
      </c>
      <c r="H20" s="53">
        <v>15756</v>
      </c>
      <c r="I20" s="53">
        <v>12557</v>
      </c>
      <c r="J20" s="53">
        <v>13896</v>
      </c>
      <c r="K20" s="53">
        <v>14742</v>
      </c>
      <c r="L20" s="53">
        <v>15174</v>
      </c>
      <c r="M20" s="53">
        <v>15922</v>
      </c>
      <c r="N20" s="54">
        <v>184768.764</v>
      </c>
      <c r="O20" s="55">
        <v>112.6</v>
      </c>
    </row>
    <row r="21" spans="1:20">
      <c r="A21" s="52" t="s">
        <v>31</v>
      </c>
      <c r="B21" s="53">
        <v>6252</v>
      </c>
      <c r="C21" s="53">
        <v>5563</v>
      </c>
      <c r="D21" s="53">
        <v>5491</v>
      </c>
      <c r="E21" s="53">
        <v>5992</v>
      </c>
      <c r="F21" s="53">
        <v>5782</v>
      </c>
      <c r="G21" s="53">
        <v>5414</v>
      </c>
      <c r="H21" s="53">
        <v>4228</v>
      </c>
      <c r="I21" s="53">
        <v>4157</v>
      </c>
      <c r="J21" s="53">
        <v>5377</v>
      </c>
      <c r="K21" s="53">
        <v>6044</v>
      </c>
      <c r="L21" s="53">
        <v>6222</v>
      </c>
      <c r="M21" s="53">
        <v>7003</v>
      </c>
      <c r="N21" s="54">
        <v>67525.011848167545</v>
      </c>
      <c r="O21" s="55">
        <v>95.5</v>
      </c>
      <c r="T21" s="36"/>
    </row>
    <row r="22" spans="1:20">
      <c r="A22" s="52" t="s">
        <v>25</v>
      </c>
      <c r="B22" s="53">
        <v>27767</v>
      </c>
      <c r="C22" s="53">
        <v>27428</v>
      </c>
      <c r="D22" s="53">
        <v>31157</v>
      </c>
      <c r="E22" s="53">
        <v>29590</v>
      </c>
      <c r="F22" s="53">
        <v>29827</v>
      </c>
      <c r="G22" s="53">
        <v>32945</v>
      </c>
      <c r="H22" s="53">
        <v>32438</v>
      </c>
      <c r="I22" s="53">
        <v>37243</v>
      </c>
      <c r="J22" s="53">
        <v>30858</v>
      </c>
      <c r="K22" s="53">
        <v>30924</v>
      </c>
      <c r="L22" s="53">
        <v>28387</v>
      </c>
      <c r="M22" s="53">
        <v>28459</v>
      </c>
      <c r="N22" s="54">
        <v>367023.17064299999</v>
      </c>
      <c r="O22" s="55">
        <v>98.6</v>
      </c>
      <c r="T22" s="36"/>
    </row>
    <row r="23" spans="1:20">
      <c r="A23" s="52"/>
      <c r="T23" s="36"/>
    </row>
    <row r="24" spans="1:20">
      <c r="A24" s="58"/>
      <c r="M24" s="59"/>
      <c r="N24" s="30"/>
      <c r="O24" s="30"/>
      <c r="T24" s="36"/>
    </row>
    <row r="25" spans="1:20">
      <c r="A25" s="58" t="s">
        <v>32</v>
      </c>
      <c r="N25" s="51"/>
      <c r="O25" s="51"/>
      <c r="T25" s="36"/>
    </row>
    <row r="26" spans="1:20">
      <c r="A26" s="58" t="s">
        <v>33</v>
      </c>
      <c r="N26" s="30"/>
      <c r="O26" s="30"/>
      <c r="T26" s="36"/>
    </row>
    <row r="27" spans="1:20">
      <c r="N27" s="30"/>
      <c r="O27" s="30"/>
      <c r="T27" s="36"/>
    </row>
    <row r="28" spans="1:20">
      <c r="Q28" s="36"/>
      <c r="R28" s="36"/>
      <c r="S28" s="36"/>
      <c r="T28" s="36"/>
    </row>
    <row r="29" spans="1:20">
      <c r="Q29" s="36"/>
      <c r="R29" s="36"/>
      <c r="S29" s="36"/>
      <c r="T29" s="36"/>
    </row>
    <row r="30" spans="1:20">
      <c r="Q30" s="36"/>
      <c r="R30" s="36"/>
      <c r="S30" s="36"/>
      <c r="T30" s="36"/>
    </row>
    <row r="31" spans="1:20">
      <c r="Q31" s="36"/>
      <c r="R31" s="36"/>
      <c r="S31" s="36"/>
      <c r="T31" s="36"/>
    </row>
    <row r="32" spans="1:20">
      <c r="Q32" s="36"/>
      <c r="R32" s="36"/>
      <c r="S32" s="36"/>
      <c r="T32" s="36"/>
    </row>
    <row r="33" spans="17:20">
      <c r="Q33" s="36"/>
      <c r="R33" s="36"/>
      <c r="S33" s="36"/>
      <c r="T33" s="36"/>
    </row>
    <row r="34" spans="17:20">
      <c r="Q34" s="36"/>
      <c r="R34" s="36"/>
      <c r="S34" s="36"/>
      <c r="T34" s="36"/>
    </row>
    <row r="35" spans="17:20">
      <c r="Q35" s="36"/>
      <c r="R35" s="36"/>
      <c r="S35" s="36"/>
      <c r="T35" s="36"/>
    </row>
    <row r="36" spans="17:20">
      <c r="Q36" s="36"/>
      <c r="R36" s="36"/>
      <c r="S36" s="36"/>
      <c r="T36" s="36"/>
    </row>
    <row r="37" spans="17:20">
      <c r="Q37" s="36"/>
      <c r="R37" s="36"/>
      <c r="S37" s="36"/>
      <c r="T37" s="36"/>
    </row>
    <row r="38" spans="17:20">
      <c r="Q38" s="36"/>
      <c r="R38" s="36"/>
      <c r="S38" s="36"/>
      <c r="T38" s="36"/>
    </row>
    <row r="39" spans="17:20">
      <c r="Q39" s="36"/>
      <c r="R39" s="36"/>
      <c r="S39" s="36"/>
      <c r="T39" s="36"/>
    </row>
    <row r="40" spans="17:20">
      <c r="Q40" s="36"/>
      <c r="R40" s="36"/>
      <c r="S40" s="36"/>
      <c r="T40" s="36"/>
    </row>
    <row r="41" spans="17:20">
      <c r="Q41" s="36"/>
      <c r="R41" s="36"/>
      <c r="S41" s="36"/>
      <c r="T41" s="36"/>
    </row>
    <row r="42" spans="17:20">
      <c r="Q42" s="36"/>
      <c r="R42" s="36"/>
      <c r="S42" s="36"/>
      <c r="T42" s="36"/>
    </row>
    <row r="43" spans="17:20">
      <c r="Q43" s="36"/>
      <c r="R43" s="36"/>
      <c r="S43" s="36"/>
      <c r="T43" s="36"/>
    </row>
    <row r="44" spans="17:20">
      <c r="Q44" s="36"/>
      <c r="R44" s="36"/>
      <c r="S44" s="36"/>
      <c r="T44" s="36"/>
    </row>
    <row r="45" spans="17:20">
      <c r="Q45" s="36"/>
      <c r="R45" s="36"/>
      <c r="S45" s="36"/>
      <c r="T45" s="36"/>
    </row>
    <row r="46" spans="17:20">
      <c r="Q46" s="36"/>
      <c r="R46" s="36"/>
      <c r="S46" s="36"/>
      <c r="T46" s="36"/>
    </row>
    <row r="47" spans="17:20">
      <c r="Q47" s="36"/>
      <c r="R47" s="36"/>
      <c r="S47" s="36"/>
      <c r="T47" s="36"/>
    </row>
    <row r="48" spans="17:20">
      <c r="Q48" s="36"/>
      <c r="R48" s="36"/>
      <c r="S48" s="36"/>
      <c r="T48" s="36"/>
    </row>
    <row r="49" spans="17:20">
      <c r="Q49" s="36"/>
      <c r="R49" s="36"/>
      <c r="S49" s="36"/>
      <c r="T49" s="36"/>
    </row>
    <row r="50" spans="17:20">
      <c r="Q50" s="36"/>
      <c r="R50" s="36"/>
      <c r="S50" s="36"/>
      <c r="T50" s="36"/>
    </row>
    <row r="51" spans="17:20">
      <c r="Q51" s="36"/>
      <c r="R51" s="36"/>
      <c r="S51" s="36"/>
      <c r="T51" s="36"/>
    </row>
    <row r="52" spans="17:20">
      <c r="Q52" s="36"/>
      <c r="R52" s="36"/>
      <c r="S52" s="36"/>
      <c r="T52" s="36"/>
    </row>
    <row r="53" spans="17:20">
      <c r="Q53" s="36"/>
      <c r="R53" s="36"/>
      <c r="S53" s="36"/>
      <c r="T53" s="36"/>
    </row>
    <row r="54" spans="17:20">
      <c r="Q54" s="36"/>
      <c r="R54" s="36"/>
      <c r="S54" s="36"/>
      <c r="T54" s="36"/>
    </row>
    <row r="55" spans="17:20">
      <c r="Q55" s="36"/>
      <c r="R55" s="36"/>
      <c r="S55" s="36"/>
      <c r="T55" s="36"/>
    </row>
    <row r="56" spans="17:20">
      <c r="Q56" s="36"/>
      <c r="R56" s="36"/>
      <c r="S56" s="36"/>
      <c r="T56" s="36"/>
    </row>
    <row r="57" spans="17:20">
      <c r="Q57" s="36"/>
      <c r="R57" s="36"/>
      <c r="S57" s="36"/>
      <c r="T57" s="36"/>
    </row>
    <row r="58" spans="17:20">
      <c r="Q58" s="36"/>
      <c r="R58" s="36"/>
      <c r="S58" s="36"/>
      <c r="T58" s="36"/>
    </row>
    <row r="59" spans="17:20">
      <c r="Q59" s="36"/>
      <c r="R59" s="36"/>
      <c r="S59" s="36"/>
      <c r="T59" s="36"/>
    </row>
    <row r="60" spans="17:20">
      <c r="Q60" s="36"/>
      <c r="R60" s="36"/>
      <c r="S60" s="36"/>
      <c r="T60" s="36"/>
    </row>
    <row r="61" spans="17:20">
      <c r="Q61" s="36"/>
      <c r="R61" s="36"/>
      <c r="S61" s="36"/>
      <c r="T61" s="36"/>
    </row>
    <row r="62" spans="17:20">
      <c r="Q62" s="36"/>
      <c r="R62" s="36"/>
      <c r="S62" s="36"/>
      <c r="T62" s="36"/>
    </row>
    <row r="63" spans="17:20">
      <c r="Q63" s="36"/>
      <c r="R63" s="36"/>
      <c r="S63" s="36"/>
      <c r="T63" s="36"/>
    </row>
    <row r="64" spans="17:20">
      <c r="Q64" s="36"/>
      <c r="R64" s="36"/>
      <c r="S64" s="36"/>
      <c r="T64" s="36"/>
    </row>
    <row r="65" spans="17:20">
      <c r="Q65" s="36"/>
      <c r="R65" s="36"/>
      <c r="S65" s="36"/>
      <c r="T65" s="36"/>
    </row>
    <row r="66" spans="17:20">
      <c r="Q66" s="36"/>
      <c r="R66" s="36"/>
      <c r="S66" s="36"/>
      <c r="T66" s="36"/>
    </row>
    <row r="67" spans="17:20">
      <c r="Q67" s="36"/>
      <c r="R67" s="36"/>
      <c r="S67" s="36"/>
      <c r="T67" s="36"/>
    </row>
    <row r="68" spans="17:20">
      <c r="Q68" s="36"/>
      <c r="R68" s="36"/>
      <c r="S68" s="36"/>
      <c r="T68" s="36"/>
    </row>
    <row r="69" spans="17:20">
      <c r="Q69" s="36"/>
      <c r="R69" s="36"/>
      <c r="S69" s="36"/>
      <c r="T69" s="36"/>
    </row>
    <row r="70" spans="17:20">
      <c r="Q70" s="36"/>
      <c r="R70" s="36"/>
      <c r="S70" s="36"/>
      <c r="T70" s="36"/>
    </row>
    <row r="71" spans="17:20">
      <c r="Q71" s="36"/>
      <c r="R71" s="36"/>
      <c r="S71" s="36"/>
      <c r="T71" s="36"/>
    </row>
    <row r="72" spans="17:20">
      <c r="Q72" s="36"/>
      <c r="R72" s="36"/>
      <c r="S72" s="36"/>
      <c r="T72" s="36"/>
    </row>
    <row r="73" spans="17:20">
      <c r="Q73" s="36"/>
      <c r="R73" s="36"/>
      <c r="S73" s="36"/>
      <c r="T73" s="36"/>
    </row>
    <row r="74" spans="17:20">
      <c r="Q74" s="36"/>
      <c r="R74" s="36"/>
      <c r="S74" s="36"/>
      <c r="T74" s="36"/>
    </row>
    <row r="75" spans="17:20">
      <c r="Q75" s="36"/>
      <c r="R75" s="36"/>
      <c r="S75" s="36"/>
      <c r="T75" s="36"/>
    </row>
    <row r="76" spans="17:20">
      <c r="Q76" s="36"/>
      <c r="R76" s="36"/>
      <c r="S76" s="36"/>
      <c r="T76" s="36"/>
    </row>
    <row r="77" spans="17:20">
      <c r="Q77" s="36"/>
      <c r="R77" s="36"/>
      <c r="S77" s="36"/>
      <c r="T77" s="36"/>
    </row>
    <row r="78" spans="17:20">
      <c r="Q78" s="36"/>
      <c r="R78" s="36"/>
      <c r="S78" s="36"/>
      <c r="T78" s="36"/>
    </row>
    <row r="79" spans="17:20">
      <c r="Q79" s="36"/>
      <c r="R79" s="36"/>
      <c r="S79" s="36"/>
      <c r="T79" s="36"/>
    </row>
    <row r="80" spans="17:20">
      <c r="Q80" s="36"/>
      <c r="R80" s="36"/>
      <c r="S80" s="36"/>
      <c r="T80" s="36"/>
    </row>
    <row r="81" spans="17:20">
      <c r="Q81" s="36"/>
      <c r="R81" s="36"/>
      <c r="S81" s="36"/>
      <c r="T81" s="36"/>
    </row>
    <row r="82" spans="17:20">
      <c r="Q82" s="36"/>
      <c r="R82" s="36"/>
      <c r="S82" s="36"/>
      <c r="T82" s="36"/>
    </row>
    <row r="83" spans="17:20">
      <c r="Q83" s="36"/>
      <c r="R83" s="36"/>
      <c r="S83" s="36"/>
      <c r="T83" s="36"/>
    </row>
    <row r="84" spans="17:20">
      <c r="Q84" s="36"/>
      <c r="R84" s="36"/>
      <c r="S84" s="36"/>
      <c r="T84" s="36"/>
    </row>
    <row r="85" spans="17:20">
      <c r="Q85" s="36"/>
      <c r="R85" s="36"/>
      <c r="S85" s="36"/>
      <c r="T85" s="36"/>
    </row>
    <row r="86" spans="17:20">
      <c r="Q86" s="36"/>
      <c r="R86" s="36"/>
      <c r="S86" s="36"/>
      <c r="T86" s="36"/>
    </row>
    <row r="87" spans="17:20">
      <c r="Q87" s="36"/>
      <c r="R87" s="36"/>
      <c r="S87" s="36"/>
      <c r="T87" s="36"/>
    </row>
    <row r="88" spans="17:20">
      <c r="Q88" s="36"/>
      <c r="R88" s="36"/>
      <c r="S88" s="36"/>
      <c r="T88" s="36"/>
    </row>
    <row r="89" spans="17:20">
      <c r="Q89" s="36"/>
      <c r="R89" s="36"/>
      <c r="S89" s="36"/>
      <c r="T89" s="36"/>
    </row>
    <row r="90" spans="17:20">
      <c r="Q90" s="36"/>
      <c r="R90" s="36"/>
      <c r="S90" s="36"/>
      <c r="T90" s="36"/>
    </row>
    <row r="91" spans="17:20">
      <c r="Q91" s="36"/>
      <c r="R91" s="36"/>
      <c r="S91" s="36"/>
      <c r="T91" s="36"/>
    </row>
    <row r="92" spans="17:20">
      <c r="Q92" s="36"/>
      <c r="R92" s="36"/>
      <c r="S92" s="36"/>
      <c r="T92" s="36"/>
    </row>
    <row r="93" spans="17:20">
      <c r="Q93" s="36"/>
      <c r="R93" s="36"/>
      <c r="S93" s="36"/>
      <c r="T93" s="36"/>
    </row>
    <row r="94" spans="17:20">
      <c r="Q94" s="36"/>
      <c r="R94" s="36"/>
      <c r="S94" s="36"/>
      <c r="T94" s="36"/>
    </row>
    <row r="95" spans="17:20">
      <c r="Q95" s="36"/>
      <c r="R95" s="36"/>
      <c r="S95" s="36"/>
      <c r="T95" s="36"/>
    </row>
    <row r="96" spans="17:20">
      <c r="Q96" s="36"/>
      <c r="R96" s="36"/>
      <c r="S96" s="36"/>
      <c r="T96" s="36"/>
    </row>
    <row r="97" spans="17:20">
      <c r="Q97" s="36"/>
      <c r="R97" s="36"/>
      <c r="S97" s="36"/>
      <c r="T97" s="36"/>
    </row>
    <row r="98" spans="17:20">
      <c r="Q98" s="36"/>
      <c r="R98" s="36"/>
      <c r="S98" s="36"/>
      <c r="T98" s="36"/>
    </row>
    <row r="99" spans="17:20">
      <c r="Q99" s="36"/>
      <c r="R99" s="36"/>
      <c r="S99" s="36"/>
      <c r="T99" s="36"/>
    </row>
    <row r="100" spans="17:20">
      <c r="Q100" s="36"/>
      <c r="R100" s="36"/>
      <c r="S100" s="36"/>
      <c r="T100" s="36"/>
    </row>
    <row r="101" spans="17:20">
      <c r="Q101" s="36"/>
      <c r="R101" s="36"/>
      <c r="S101" s="36"/>
      <c r="T101" s="36"/>
    </row>
    <row r="102" spans="17:20">
      <c r="Q102" s="36"/>
      <c r="R102" s="36"/>
      <c r="S102" s="36"/>
      <c r="T102" s="36"/>
    </row>
    <row r="103" spans="17:20">
      <c r="Q103" s="36"/>
      <c r="R103" s="36"/>
      <c r="S103" s="36"/>
      <c r="T103" s="36"/>
    </row>
    <row r="104" spans="17:20">
      <c r="Q104" s="36"/>
      <c r="R104" s="36"/>
      <c r="S104" s="36"/>
      <c r="T104" s="36"/>
    </row>
    <row r="105" spans="17:20">
      <c r="Q105" s="36"/>
      <c r="R105" s="36"/>
      <c r="S105" s="36"/>
      <c r="T105" s="36"/>
    </row>
    <row r="106" spans="17:20">
      <c r="Q106" s="36"/>
      <c r="R106" s="36"/>
      <c r="S106" s="36"/>
      <c r="T106" s="36"/>
    </row>
    <row r="107" spans="17:20">
      <c r="Q107" s="36"/>
      <c r="R107" s="36"/>
      <c r="S107" s="36"/>
      <c r="T107" s="36"/>
    </row>
    <row r="108" spans="17:20">
      <c r="Q108" s="36"/>
      <c r="R108" s="36"/>
      <c r="S108" s="36"/>
      <c r="T108" s="36"/>
    </row>
    <row r="109" spans="17:20">
      <c r="Q109" s="36"/>
      <c r="R109" s="36"/>
      <c r="S109" s="36"/>
      <c r="T109" s="36"/>
    </row>
    <row r="110" spans="17:20">
      <c r="Q110" s="36"/>
      <c r="R110" s="36"/>
      <c r="S110" s="36"/>
      <c r="T110" s="36"/>
    </row>
    <row r="111" spans="17:20">
      <c r="Q111" s="36"/>
      <c r="R111" s="36"/>
      <c r="S111" s="36"/>
      <c r="T111" s="36"/>
    </row>
    <row r="112" spans="17:20">
      <c r="Q112" s="36"/>
      <c r="R112" s="36"/>
      <c r="S112" s="36"/>
      <c r="T112" s="36"/>
    </row>
    <row r="113" spans="17:20">
      <c r="Q113" s="36"/>
      <c r="R113" s="36"/>
      <c r="S113" s="36"/>
      <c r="T113" s="36"/>
    </row>
    <row r="114" spans="17:20">
      <c r="Q114" s="36"/>
      <c r="R114" s="36"/>
      <c r="S114" s="36"/>
      <c r="T114" s="36"/>
    </row>
    <row r="115" spans="17:20">
      <c r="Q115" s="36"/>
      <c r="R115" s="36"/>
      <c r="S115" s="36"/>
      <c r="T115" s="36"/>
    </row>
    <row r="116" spans="17:20">
      <c r="Q116" s="36"/>
      <c r="R116" s="36"/>
      <c r="S116" s="36"/>
      <c r="T116" s="36"/>
    </row>
    <row r="117" spans="17:20">
      <c r="Q117" s="36"/>
      <c r="R117" s="36"/>
      <c r="S117" s="36"/>
      <c r="T117" s="36"/>
    </row>
    <row r="118" spans="17:20">
      <c r="Q118" s="36"/>
      <c r="R118" s="36"/>
      <c r="S118" s="36"/>
      <c r="T118" s="36"/>
    </row>
    <row r="119" spans="17:20">
      <c r="Q119" s="36"/>
      <c r="R119" s="36"/>
      <c r="S119" s="36"/>
      <c r="T119" s="36"/>
    </row>
    <row r="120" spans="17:20">
      <c r="Q120" s="36"/>
      <c r="R120" s="36"/>
      <c r="S120" s="36"/>
      <c r="T120" s="36"/>
    </row>
    <row r="121" spans="17:20">
      <c r="Q121" s="36"/>
      <c r="R121" s="36"/>
      <c r="S121" s="36"/>
      <c r="T121" s="36"/>
    </row>
    <row r="122" spans="17:20">
      <c r="Q122" s="36"/>
      <c r="R122" s="36"/>
      <c r="S122" s="36"/>
      <c r="T122" s="36"/>
    </row>
    <row r="123" spans="17:20">
      <c r="Q123" s="36"/>
      <c r="R123" s="36"/>
      <c r="S123" s="36"/>
      <c r="T123" s="36"/>
    </row>
    <row r="124" spans="17:20">
      <c r="Q124" s="36"/>
      <c r="R124" s="36"/>
      <c r="S124" s="36"/>
      <c r="T124" s="36"/>
    </row>
    <row r="125" spans="17:20">
      <c r="Q125" s="36"/>
      <c r="R125" s="36"/>
      <c r="S125" s="36"/>
      <c r="T125" s="36"/>
    </row>
    <row r="126" spans="17:20">
      <c r="Q126" s="36"/>
      <c r="R126" s="36"/>
      <c r="S126" s="36"/>
      <c r="T126" s="36"/>
    </row>
    <row r="127" spans="17:20">
      <c r="Q127" s="36"/>
      <c r="R127" s="36"/>
      <c r="S127" s="36"/>
      <c r="T127" s="36"/>
    </row>
    <row r="128" spans="17:20">
      <c r="Q128" s="36"/>
      <c r="R128" s="36"/>
      <c r="S128" s="36"/>
      <c r="T128" s="36"/>
    </row>
    <row r="129" spans="17:20">
      <c r="Q129" s="36"/>
      <c r="R129" s="36"/>
      <c r="S129" s="36"/>
      <c r="T129" s="36"/>
    </row>
    <row r="130" spans="17:20">
      <c r="Q130" s="36"/>
      <c r="R130" s="36"/>
      <c r="S130" s="36"/>
      <c r="T130" s="36"/>
    </row>
    <row r="131" spans="17:20">
      <c r="Q131" s="36"/>
      <c r="R131" s="36"/>
      <c r="S131" s="36"/>
      <c r="T131" s="36"/>
    </row>
    <row r="132" spans="17:20">
      <c r="Q132" s="36"/>
      <c r="R132" s="36"/>
      <c r="S132" s="36"/>
      <c r="T132" s="36"/>
    </row>
    <row r="133" spans="17:20">
      <c r="Q133" s="36"/>
      <c r="R133" s="36"/>
      <c r="S133" s="36"/>
      <c r="T133" s="36"/>
    </row>
    <row r="134" spans="17:20">
      <c r="Q134" s="36"/>
      <c r="R134" s="36"/>
      <c r="S134" s="36"/>
      <c r="T134" s="36"/>
    </row>
    <row r="135" spans="17:20">
      <c r="Q135" s="36"/>
      <c r="R135" s="36"/>
      <c r="S135" s="36"/>
      <c r="T135" s="36"/>
    </row>
    <row r="136" spans="17:20">
      <c r="Q136" s="36"/>
      <c r="R136" s="36"/>
      <c r="S136" s="36"/>
      <c r="T136" s="36"/>
    </row>
    <row r="137" spans="17:20">
      <c r="Q137" s="36"/>
      <c r="R137" s="36"/>
      <c r="S137" s="36"/>
      <c r="T137" s="36"/>
    </row>
    <row r="138" spans="17:20">
      <c r="Q138" s="36"/>
      <c r="R138" s="36"/>
      <c r="S138" s="36"/>
      <c r="T138" s="36"/>
    </row>
    <row r="139" spans="17:20">
      <c r="Q139" s="36"/>
      <c r="R139" s="36"/>
      <c r="S139" s="36"/>
      <c r="T139" s="36"/>
    </row>
    <row r="140" spans="17:20">
      <c r="Q140" s="36"/>
      <c r="R140" s="36"/>
      <c r="S140" s="36"/>
      <c r="T140" s="36"/>
    </row>
    <row r="141" spans="17:20">
      <c r="Q141" s="36"/>
      <c r="R141" s="36"/>
      <c r="S141" s="36"/>
      <c r="T141" s="36"/>
    </row>
    <row r="142" spans="17:20">
      <c r="Q142" s="36"/>
      <c r="R142" s="36"/>
      <c r="S142" s="36"/>
      <c r="T142" s="36"/>
    </row>
    <row r="143" spans="17:20">
      <c r="Q143" s="36"/>
      <c r="R143" s="36"/>
      <c r="S143" s="36"/>
      <c r="T143" s="36"/>
    </row>
    <row r="144" spans="17:20">
      <c r="Q144" s="36"/>
      <c r="R144" s="36"/>
      <c r="S144" s="36"/>
      <c r="T144" s="36"/>
    </row>
    <row r="145" spans="17:20">
      <c r="Q145" s="36"/>
      <c r="R145" s="36"/>
      <c r="S145" s="36"/>
      <c r="T145" s="36"/>
    </row>
    <row r="146" spans="17:20">
      <c r="Q146" s="36"/>
      <c r="R146" s="36"/>
      <c r="S146" s="36"/>
      <c r="T146" s="36"/>
    </row>
    <row r="147" spans="17:20">
      <c r="Q147" s="36"/>
      <c r="R147" s="36"/>
      <c r="S147" s="36"/>
      <c r="T147" s="36"/>
    </row>
    <row r="148" spans="17:20">
      <c r="Q148" s="36"/>
      <c r="R148" s="36"/>
      <c r="S148" s="36"/>
      <c r="T148" s="36"/>
    </row>
    <row r="149" spans="17:20">
      <c r="Q149" s="36"/>
      <c r="R149" s="36"/>
      <c r="S149" s="36"/>
      <c r="T149" s="36"/>
    </row>
    <row r="150" spans="17:20">
      <c r="Q150" s="36"/>
      <c r="R150" s="36"/>
      <c r="S150" s="36"/>
      <c r="T150" s="36"/>
    </row>
    <row r="151" spans="17:20">
      <c r="Q151" s="36"/>
      <c r="R151" s="36"/>
      <c r="S151" s="36"/>
      <c r="T151" s="36"/>
    </row>
    <row r="152" spans="17:20">
      <c r="Q152" s="36"/>
      <c r="R152" s="36"/>
      <c r="S152" s="36"/>
      <c r="T152" s="36"/>
    </row>
    <row r="153" spans="17:20">
      <c r="Q153" s="36"/>
      <c r="R153" s="36"/>
      <c r="S153" s="36"/>
      <c r="T153" s="36"/>
    </row>
    <row r="154" spans="17:20">
      <c r="Q154" s="36"/>
      <c r="R154" s="36"/>
      <c r="S154" s="36"/>
      <c r="T154" s="36"/>
    </row>
    <row r="155" spans="17:20">
      <c r="Q155" s="36"/>
      <c r="R155" s="36"/>
      <c r="S155" s="36"/>
      <c r="T155" s="36"/>
    </row>
    <row r="156" spans="17:20">
      <c r="Q156" s="36"/>
      <c r="R156" s="36"/>
      <c r="S156" s="36"/>
      <c r="T156" s="36"/>
    </row>
    <row r="157" spans="17:20">
      <c r="Q157" s="36"/>
      <c r="R157" s="36"/>
      <c r="S157" s="36"/>
      <c r="T157" s="36"/>
    </row>
    <row r="158" spans="17:20">
      <c r="Q158" s="36"/>
      <c r="R158" s="36"/>
      <c r="S158" s="36"/>
      <c r="T158" s="36"/>
    </row>
    <row r="159" spans="17:20">
      <c r="Q159" s="36"/>
      <c r="R159" s="36"/>
      <c r="S159" s="36"/>
      <c r="T159" s="36"/>
    </row>
    <row r="160" spans="17:20">
      <c r="Q160" s="36"/>
      <c r="R160" s="36"/>
      <c r="S160" s="36"/>
      <c r="T160" s="36"/>
    </row>
    <row r="161" spans="17:20">
      <c r="Q161" s="36"/>
      <c r="R161" s="36"/>
      <c r="S161" s="36"/>
      <c r="T161" s="36"/>
    </row>
    <row r="162" spans="17:20">
      <c r="Q162" s="36"/>
      <c r="R162" s="36"/>
      <c r="S162" s="36"/>
      <c r="T162" s="36"/>
    </row>
    <row r="163" spans="17:20">
      <c r="Q163" s="36"/>
      <c r="R163" s="36"/>
      <c r="S163" s="36"/>
      <c r="T163" s="36"/>
    </row>
    <row r="164" spans="17:20">
      <c r="Q164" s="36"/>
      <c r="R164" s="36"/>
      <c r="S164" s="36"/>
      <c r="T164" s="36"/>
    </row>
    <row r="165" spans="17:20">
      <c r="Q165" s="36"/>
      <c r="R165" s="36"/>
      <c r="S165" s="36"/>
      <c r="T165" s="36"/>
    </row>
    <row r="166" spans="17:20">
      <c r="Q166" s="36"/>
      <c r="R166" s="36"/>
      <c r="S166" s="36"/>
      <c r="T166" s="36"/>
    </row>
    <row r="167" spans="17:20">
      <c r="Q167" s="36"/>
      <c r="R167" s="36"/>
      <c r="S167" s="36"/>
      <c r="T167" s="36"/>
    </row>
    <row r="168" spans="17:20">
      <c r="Q168" s="36"/>
      <c r="R168" s="36"/>
      <c r="S168" s="36"/>
      <c r="T168" s="36"/>
    </row>
    <row r="169" spans="17:20">
      <c r="Q169" s="36"/>
      <c r="R169" s="36"/>
      <c r="S169" s="36"/>
      <c r="T169" s="36"/>
    </row>
    <row r="170" spans="17:20">
      <c r="Q170" s="36"/>
      <c r="R170" s="36"/>
      <c r="S170" s="36"/>
      <c r="T170" s="36"/>
    </row>
    <row r="171" spans="17:20">
      <c r="Q171" s="36"/>
      <c r="R171" s="36"/>
      <c r="S171" s="36"/>
      <c r="T171" s="36"/>
    </row>
    <row r="172" spans="17:20">
      <c r="Q172" s="36"/>
      <c r="R172" s="36"/>
      <c r="S172" s="36"/>
      <c r="T172" s="36"/>
    </row>
    <row r="173" spans="17:20">
      <c r="Q173" s="36"/>
      <c r="R173" s="36"/>
      <c r="S173" s="36"/>
      <c r="T173" s="36"/>
    </row>
    <row r="174" spans="17:20">
      <c r="Q174" s="36"/>
      <c r="R174" s="36"/>
      <c r="S174" s="36"/>
      <c r="T174" s="36"/>
    </row>
    <row r="175" spans="17:20">
      <c r="Q175" s="36"/>
      <c r="R175" s="36"/>
      <c r="S175" s="36"/>
      <c r="T175" s="36"/>
    </row>
    <row r="176" spans="17:20">
      <c r="Q176" s="36"/>
      <c r="R176" s="36"/>
      <c r="S176" s="36"/>
      <c r="T176" s="36"/>
    </row>
    <row r="177" spans="17:20">
      <c r="Q177" s="36"/>
      <c r="R177" s="36"/>
      <c r="S177" s="36"/>
      <c r="T177" s="36"/>
    </row>
    <row r="178" spans="17:20">
      <c r="Q178" s="36"/>
      <c r="R178" s="36"/>
      <c r="S178" s="36"/>
      <c r="T178" s="36"/>
    </row>
    <row r="179" spans="17:20">
      <c r="Q179" s="36"/>
      <c r="R179" s="36"/>
      <c r="S179" s="36"/>
      <c r="T179" s="36"/>
    </row>
    <row r="180" spans="17:20">
      <c r="Q180" s="36"/>
      <c r="R180" s="36"/>
      <c r="S180" s="36"/>
      <c r="T180" s="36"/>
    </row>
    <row r="181" spans="17:20">
      <c r="Q181" s="36"/>
      <c r="R181" s="36"/>
      <c r="S181" s="36"/>
      <c r="T181" s="36"/>
    </row>
    <row r="182" spans="17:20">
      <c r="Q182" s="36"/>
      <c r="R182" s="36"/>
      <c r="S182" s="36"/>
      <c r="T182" s="36"/>
    </row>
    <row r="183" spans="17:20">
      <c r="Q183" s="36"/>
      <c r="R183" s="36"/>
      <c r="S183" s="36"/>
      <c r="T183" s="36"/>
    </row>
    <row r="184" spans="17:20">
      <c r="Q184" s="36"/>
      <c r="R184" s="36"/>
      <c r="S184" s="36"/>
      <c r="T184" s="36"/>
    </row>
    <row r="185" spans="17:20">
      <c r="Q185" s="36"/>
      <c r="R185" s="36"/>
      <c r="S185" s="36"/>
      <c r="T185" s="36"/>
    </row>
    <row r="186" spans="17:20">
      <c r="Q186" s="36"/>
      <c r="R186" s="36"/>
      <c r="S186" s="36"/>
      <c r="T186" s="36"/>
    </row>
    <row r="187" spans="17:20">
      <c r="Q187" s="36"/>
      <c r="R187" s="36"/>
      <c r="S187" s="36"/>
      <c r="T187" s="36"/>
    </row>
    <row r="188" spans="17:20">
      <c r="Q188" s="36"/>
      <c r="R188" s="36"/>
      <c r="S188" s="36"/>
      <c r="T188" s="36"/>
    </row>
    <row r="189" spans="17:20">
      <c r="Q189" s="36"/>
      <c r="R189" s="36"/>
      <c r="S189" s="36"/>
      <c r="T189" s="36"/>
    </row>
    <row r="190" spans="17:20">
      <c r="Q190" s="36"/>
      <c r="R190" s="36"/>
      <c r="S190" s="36"/>
      <c r="T190" s="36"/>
    </row>
    <row r="191" spans="17:20">
      <c r="Q191" s="36"/>
      <c r="R191" s="36"/>
      <c r="S191" s="36"/>
      <c r="T191" s="36"/>
    </row>
    <row r="192" spans="17:20">
      <c r="Q192" s="36"/>
      <c r="R192" s="36"/>
      <c r="S192" s="36"/>
      <c r="T192" s="36"/>
    </row>
    <row r="193" spans="17:20">
      <c r="Q193" s="36"/>
      <c r="R193" s="36"/>
      <c r="S193" s="36"/>
      <c r="T193" s="36"/>
    </row>
    <row r="194" spans="17:20">
      <c r="Q194" s="36"/>
      <c r="R194" s="36"/>
      <c r="S194" s="36"/>
      <c r="T194" s="36"/>
    </row>
    <row r="195" spans="17:20">
      <c r="Q195" s="36"/>
      <c r="R195" s="36"/>
      <c r="S195" s="36"/>
      <c r="T195" s="36"/>
    </row>
    <row r="196" spans="17:20">
      <c r="Q196" s="36"/>
      <c r="R196" s="36"/>
      <c r="S196" s="36"/>
      <c r="T196" s="36"/>
    </row>
    <row r="197" spans="17:20">
      <c r="Q197" s="36"/>
      <c r="R197" s="36"/>
      <c r="S197" s="36"/>
      <c r="T197" s="36"/>
    </row>
    <row r="198" spans="17:20">
      <c r="Q198" s="36"/>
      <c r="R198" s="36"/>
      <c r="S198" s="36"/>
      <c r="T198" s="36"/>
    </row>
    <row r="199" spans="17:20">
      <c r="Q199" s="36"/>
      <c r="R199" s="36"/>
      <c r="S199" s="36"/>
      <c r="T199" s="36"/>
    </row>
    <row r="200" spans="17:20">
      <c r="Q200" s="36"/>
      <c r="R200" s="36"/>
      <c r="S200" s="36"/>
      <c r="T200" s="36"/>
    </row>
    <row r="201" spans="17:20">
      <c r="Q201" s="36"/>
      <c r="R201" s="36"/>
      <c r="S201" s="36"/>
      <c r="T201" s="36"/>
    </row>
    <row r="202" spans="17:20">
      <c r="Q202" s="36"/>
      <c r="R202" s="36"/>
      <c r="S202" s="36"/>
      <c r="T202" s="36"/>
    </row>
    <row r="203" spans="17:20">
      <c r="Q203" s="36"/>
      <c r="R203" s="36"/>
      <c r="S203" s="36"/>
      <c r="T203" s="36"/>
    </row>
    <row r="204" spans="17:20">
      <c r="Q204" s="36"/>
      <c r="R204" s="36"/>
      <c r="S204" s="36"/>
      <c r="T204" s="36"/>
    </row>
    <row r="205" spans="17:20">
      <c r="Q205" s="36"/>
      <c r="R205" s="36"/>
      <c r="S205" s="36"/>
      <c r="T205" s="36"/>
    </row>
    <row r="206" spans="17:20">
      <c r="Q206" s="36"/>
      <c r="R206" s="36"/>
      <c r="S206" s="36"/>
      <c r="T206" s="36"/>
    </row>
    <row r="207" spans="17:20">
      <c r="Q207" s="36"/>
      <c r="R207" s="36"/>
      <c r="S207" s="36"/>
      <c r="T207" s="36"/>
    </row>
    <row r="208" spans="17:20">
      <c r="Q208" s="36"/>
      <c r="R208" s="36"/>
      <c r="S208" s="36"/>
      <c r="T208" s="36"/>
    </row>
    <row r="209" spans="17:20">
      <c r="Q209" s="36"/>
      <c r="R209" s="36"/>
      <c r="S209" s="36"/>
      <c r="T209" s="36"/>
    </row>
    <row r="210" spans="17:20">
      <c r="Q210" s="36"/>
      <c r="R210" s="36"/>
      <c r="S210" s="36"/>
      <c r="T210" s="36"/>
    </row>
    <row r="211" spans="17:20">
      <c r="Q211" s="36"/>
      <c r="R211" s="36"/>
      <c r="S211" s="36"/>
      <c r="T211" s="36"/>
    </row>
    <row r="212" spans="17:20">
      <c r="Q212" s="36"/>
      <c r="R212" s="36"/>
      <c r="S212" s="36"/>
      <c r="T212" s="36"/>
    </row>
    <row r="213" spans="17:20">
      <c r="Q213" s="36"/>
      <c r="R213" s="36"/>
      <c r="S213" s="36"/>
      <c r="T213" s="36"/>
    </row>
    <row r="214" spans="17:20">
      <c r="Q214" s="36"/>
      <c r="R214" s="36"/>
      <c r="S214" s="36"/>
      <c r="T214" s="36"/>
    </row>
    <row r="215" spans="17:20">
      <c r="Q215" s="36"/>
      <c r="R215" s="36"/>
      <c r="S215" s="36"/>
      <c r="T215" s="36"/>
    </row>
    <row r="216" spans="17:20">
      <c r="Q216" s="36"/>
      <c r="R216" s="36"/>
      <c r="S216" s="36"/>
      <c r="T216" s="36"/>
    </row>
    <row r="217" spans="17:20">
      <c r="Q217" s="36"/>
      <c r="R217" s="36"/>
      <c r="S217" s="36"/>
      <c r="T217" s="36"/>
    </row>
    <row r="218" spans="17:20">
      <c r="Q218" s="36"/>
      <c r="R218" s="36"/>
      <c r="S218" s="36"/>
      <c r="T218" s="36"/>
    </row>
    <row r="219" spans="17:20">
      <c r="Q219" s="36"/>
      <c r="R219" s="36"/>
      <c r="S219" s="36"/>
      <c r="T219" s="36"/>
    </row>
    <row r="220" spans="17:20">
      <c r="Q220" s="36"/>
      <c r="R220" s="36"/>
      <c r="S220" s="36"/>
      <c r="T220" s="36"/>
    </row>
    <row r="221" spans="17:20">
      <c r="Q221" s="36"/>
      <c r="R221" s="36"/>
      <c r="S221" s="36"/>
      <c r="T221" s="36"/>
    </row>
    <row r="222" spans="17:20">
      <c r="Q222" s="36"/>
      <c r="R222" s="36"/>
      <c r="S222" s="36"/>
      <c r="T222" s="36"/>
    </row>
    <row r="223" spans="17:20">
      <c r="Q223" s="36"/>
      <c r="R223" s="36"/>
      <c r="S223" s="36"/>
      <c r="T223" s="36"/>
    </row>
    <row r="224" spans="17:20">
      <c r="Q224" s="36"/>
      <c r="R224" s="36"/>
      <c r="S224" s="36"/>
      <c r="T224" s="36"/>
    </row>
    <row r="225" spans="17:20">
      <c r="Q225" s="36"/>
      <c r="R225" s="36"/>
      <c r="S225" s="36"/>
      <c r="T225" s="36"/>
    </row>
    <row r="226" spans="17:20">
      <c r="Q226" s="36"/>
      <c r="R226" s="36"/>
      <c r="S226" s="36"/>
      <c r="T226" s="36"/>
    </row>
    <row r="227" spans="17:20">
      <c r="Q227" s="36"/>
      <c r="R227" s="36"/>
      <c r="S227" s="36"/>
      <c r="T227" s="36"/>
    </row>
    <row r="228" spans="17:20">
      <c r="Q228" s="36"/>
      <c r="R228" s="36"/>
      <c r="S228" s="36"/>
      <c r="T228" s="36"/>
    </row>
    <row r="229" spans="17:20">
      <c r="Q229" s="36"/>
      <c r="R229" s="36"/>
      <c r="S229" s="36"/>
      <c r="T229" s="36"/>
    </row>
    <row r="230" spans="17:20">
      <c r="Q230" s="36"/>
      <c r="R230" s="36"/>
      <c r="S230" s="36"/>
      <c r="T230" s="36"/>
    </row>
    <row r="231" spans="17:20">
      <c r="Q231" s="36"/>
      <c r="R231" s="36"/>
      <c r="S231" s="36"/>
      <c r="T231" s="36"/>
    </row>
    <row r="232" spans="17:20">
      <c r="Q232" s="36"/>
      <c r="R232" s="36"/>
      <c r="S232" s="36"/>
      <c r="T232" s="36"/>
    </row>
    <row r="233" spans="17:20">
      <c r="Q233" s="36"/>
      <c r="R233" s="36"/>
      <c r="S233" s="36"/>
      <c r="T233" s="36"/>
    </row>
    <row r="234" spans="17:20">
      <c r="Q234" s="36"/>
      <c r="R234" s="36"/>
      <c r="S234" s="36"/>
      <c r="T234" s="36"/>
    </row>
    <row r="235" spans="17:20">
      <c r="Q235" s="36"/>
      <c r="R235" s="36"/>
      <c r="S235" s="36"/>
      <c r="T235" s="36"/>
    </row>
    <row r="236" spans="17:20">
      <c r="Q236" s="36"/>
      <c r="R236" s="36"/>
      <c r="S236" s="36"/>
      <c r="T236" s="36"/>
    </row>
    <row r="237" spans="17:20">
      <c r="Q237" s="36"/>
      <c r="R237" s="36"/>
      <c r="S237" s="36"/>
      <c r="T237" s="36"/>
    </row>
    <row r="238" spans="17:20">
      <c r="Q238" s="36"/>
      <c r="R238" s="36"/>
      <c r="S238" s="36"/>
      <c r="T238" s="36"/>
    </row>
    <row r="239" spans="17:20">
      <c r="Q239" s="36"/>
      <c r="R239" s="36"/>
      <c r="S239" s="36"/>
      <c r="T239" s="36"/>
    </row>
    <row r="240" spans="17:20">
      <c r="Q240" s="36"/>
      <c r="R240" s="36"/>
      <c r="S240" s="36"/>
      <c r="T240" s="36"/>
    </row>
    <row r="241" spans="17:20">
      <c r="Q241" s="36"/>
      <c r="R241" s="36"/>
      <c r="S241" s="36"/>
      <c r="T241" s="36"/>
    </row>
    <row r="242" spans="17:20">
      <c r="Q242" s="36"/>
      <c r="R242" s="36"/>
      <c r="S242" s="36"/>
      <c r="T242" s="36"/>
    </row>
    <row r="243" spans="17:20">
      <c r="Q243" s="36"/>
      <c r="R243" s="36"/>
      <c r="S243" s="36"/>
      <c r="T243" s="36"/>
    </row>
    <row r="244" spans="17:20">
      <c r="Q244" s="36"/>
      <c r="R244" s="36"/>
      <c r="S244" s="36"/>
      <c r="T244" s="36"/>
    </row>
    <row r="245" spans="17:20">
      <c r="Q245" s="36"/>
      <c r="R245" s="36"/>
      <c r="S245" s="36"/>
      <c r="T245" s="36"/>
    </row>
    <row r="246" spans="17:20">
      <c r="Q246" s="36"/>
      <c r="R246" s="36"/>
      <c r="S246" s="36"/>
      <c r="T246" s="36"/>
    </row>
    <row r="247" spans="17:20">
      <c r="Q247" s="36"/>
      <c r="R247" s="36"/>
      <c r="S247" s="36"/>
      <c r="T247" s="36"/>
    </row>
    <row r="248" spans="17:20">
      <c r="Q248" s="36"/>
      <c r="R248" s="36"/>
      <c r="S248" s="36"/>
      <c r="T248" s="36"/>
    </row>
    <row r="249" spans="17:20">
      <c r="Q249" s="36"/>
      <c r="R249" s="36"/>
      <c r="S249" s="36"/>
      <c r="T249" s="36"/>
    </row>
    <row r="250" spans="17:20">
      <c r="Q250" s="36"/>
      <c r="R250" s="36"/>
      <c r="S250" s="36"/>
      <c r="T250" s="36"/>
    </row>
    <row r="251" spans="17:20">
      <c r="Q251" s="36"/>
      <c r="R251" s="36"/>
      <c r="S251" s="36"/>
      <c r="T251" s="36"/>
    </row>
    <row r="252" spans="17:20">
      <c r="Q252" s="36"/>
      <c r="R252" s="36"/>
      <c r="S252" s="36"/>
      <c r="T252" s="36"/>
    </row>
    <row r="253" spans="17:20">
      <c r="Q253" s="36"/>
      <c r="R253" s="36"/>
      <c r="S253" s="36"/>
      <c r="T253" s="36"/>
    </row>
    <row r="254" spans="17:20">
      <c r="Q254" s="36"/>
      <c r="R254" s="36"/>
      <c r="S254" s="36"/>
      <c r="T254" s="36"/>
    </row>
    <row r="255" spans="17:20">
      <c r="Q255" s="36"/>
      <c r="R255" s="36"/>
      <c r="S255" s="36"/>
      <c r="T255" s="36"/>
    </row>
    <row r="256" spans="17:20">
      <c r="Q256" s="36"/>
      <c r="R256" s="36"/>
      <c r="S256" s="36"/>
      <c r="T256" s="36"/>
    </row>
    <row r="257" spans="17:20">
      <c r="Q257" s="36"/>
      <c r="R257" s="36"/>
      <c r="S257" s="36"/>
      <c r="T257" s="36"/>
    </row>
    <row r="258" spans="17:20">
      <c r="Q258" s="36"/>
      <c r="R258" s="36"/>
      <c r="S258" s="36"/>
      <c r="T258" s="36"/>
    </row>
    <row r="259" spans="17:20">
      <c r="Q259" s="36"/>
      <c r="R259" s="36"/>
      <c r="S259" s="36"/>
      <c r="T259" s="36"/>
    </row>
    <row r="260" spans="17:20">
      <c r="Q260" s="36"/>
      <c r="R260" s="36"/>
      <c r="S260" s="36"/>
      <c r="T260" s="36"/>
    </row>
    <row r="261" spans="17:20">
      <c r="Q261" s="36"/>
      <c r="R261" s="36"/>
      <c r="S261" s="36"/>
      <c r="T261" s="36"/>
    </row>
    <row r="262" spans="17:20">
      <c r="Q262" s="36"/>
      <c r="R262" s="36"/>
      <c r="S262" s="36"/>
      <c r="T262" s="36"/>
    </row>
    <row r="263" spans="17:20">
      <c r="Q263" s="36"/>
      <c r="R263" s="36"/>
      <c r="S263" s="36"/>
      <c r="T263" s="36"/>
    </row>
    <row r="264" spans="17:20">
      <c r="Q264" s="36"/>
      <c r="R264" s="36"/>
      <c r="S264" s="36"/>
      <c r="T264" s="36"/>
    </row>
    <row r="265" spans="17:20">
      <c r="Q265" s="36"/>
      <c r="R265" s="36"/>
      <c r="S265" s="36"/>
      <c r="T265" s="36"/>
    </row>
    <row r="266" spans="17:20">
      <c r="Q266" s="36"/>
      <c r="R266" s="36"/>
      <c r="S266" s="36"/>
      <c r="T266" s="36"/>
    </row>
    <row r="267" spans="17:20">
      <c r="Q267" s="36"/>
      <c r="R267" s="36"/>
      <c r="S267" s="36"/>
      <c r="T267" s="36"/>
    </row>
    <row r="268" spans="17:20">
      <c r="Q268" s="36"/>
      <c r="R268" s="36"/>
      <c r="S268" s="36"/>
      <c r="T268" s="36"/>
    </row>
    <row r="269" spans="17:20">
      <c r="Q269" s="36"/>
      <c r="R269" s="36"/>
      <c r="S269" s="36"/>
      <c r="T269" s="36"/>
    </row>
    <row r="270" spans="17:20">
      <c r="Q270" s="36"/>
      <c r="R270" s="36"/>
      <c r="S270" s="36"/>
      <c r="T270" s="36"/>
    </row>
    <row r="271" spans="17:20">
      <c r="Q271" s="36"/>
      <c r="R271" s="36"/>
      <c r="S271" s="36"/>
      <c r="T271" s="36"/>
    </row>
    <row r="272" spans="17:20">
      <c r="Q272" s="36"/>
      <c r="R272" s="36"/>
      <c r="S272" s="36"/>
      <c r="T272" s="36"/>
    </row>
    <row r="273" spans="17:20">
      <c r="Q273" s="36"/>
      <c r="R273" s="36"/>
      <c r="S273" s="36"/>
      <c r="T273" s="36"/>
    </row>
    <row r="274" spans="17:20">
      <c r="Q274" s="36"/>
      <c r="R274" s="36"/>
      <c r="S274" s="36"/>
      <c r="T274" s="36"/>
    </row>
    <row r="275" spans="17:20">
      <c r="Q275" s="36"/>
      <c r="R275" s="36"/>
      <c r="S275" s="36"/>
      <c r="T275" s="36"/>
    </row>
    <row r="276" spans="17:20">
      <c r="Q276" s="36"/>
      <c r="R276" s="36"/>
      <c r="S276" s="36"/>
      <c r="T276" s="36"/>
    </row>
    <row r="277" spans="17:20">
      <c r="Q277" s="36"/>
      <c r="R277" s="36"/>
      <c r="S277" s="36"/>
      <c r="T277" s="36"/>
    </row>
    <row r="278" spans="17:20">
      <c r="Q278" s="36"/>
      <c r="R278" s="36"/>
      <c r="S278" s="36"/>
      <c r="T278" s="36"/>
    </row>
    <row r="279" spans="17:20">
      <c r="Q279" s="36"/>
      <c r="R279" s="36"/>
      <c r="S279" s="36"/>
      <c r="T279" s="36"/>
    </row>
    <row r="280" spans="17:20">
      <c r="Q280" s="36"/>
      <c r="R280" s="36"/>
      <c r="S280" s="36"/>
      <c r="T280" s="36"/>
    </row>
    <row r="281" spans="17:20">
      <c r="Q281" s="36"/>
      <c r="R281" s="36"/>
      <c r="S281" s="36"/>
      <c r="T281" s="36"/>
    </row>
    <row r="282" spans="17:20">
      <c r="Q282" s="36"/>
      <c r="R282" s="36"/>
      <c r="S282" s="36"/>
      <c r="T282" s="36"/>
    </row>
    <row r="283" spans="17:20">
      <c r="Q283" s="36"/>
      <c r="R283" s="36"/>
      <c r="S283" s="36"/>
      <c r="T283" s="36"/>
    </row>
    <row r="284" spans="17:20">
      <c r="Q284" s="36"/>
      <c r="R284" s="36"/>
      <c r="S284" s="36"/>
      <c r="T284" s="36"/>
    </row>
    <row r="285" spans="17:20">
      <c r="Q285" s="36"/>
      <c r="R285" s="36"/>
      <c r="S285" s="36"/>
      <c r="T285" s="36"/>
    </row>
    <row r="286" spans="17:20">
      <c r="Q286" s="36"/>
      <c r="R286" s="36"/>
      <c r="S286" s="36"/>
      <c r="T286" s="36"/>
    </row>
    <row r="287" spans="17:20">
      <c r="Q287" s="36"/>
      <c r="R287" s="36"/>
      <c r="S287" s="36"/>
      <c r="T287" s="36"/>
    </row>
    <row r="288" spans="17:20">
      <c r="Q288" s="36"/>
      <c r="R288" s="36"/>
      <c r="S288" s="36"/>
      <c r="T288" s="36"/>
    </row>
    <row r="289" spans="17:20">
      <c r="Q289" s="36"/>
      <c r="R289" s="36"/>
      <c r="S289" s="36"/>
      <c r="T289" s="36"/>
    </row>
    <row r="290" spans="17:20">
      <c r="Q290" s="36"/>
      <c r="R290" s="36"/>
      <c r="S290" s="36"/>
      <c r="T290" s="36"/>
    </row>
    <row r="291" spans="17:20">
      <c r="Q291" s="36"/>
      <c r="R291" s="36"/>
      <c r="S291" s="36"/>
      <c r="T291" s="36"/>
    </row>
    <row r="292" spans="17:20">
      <c r="Q292" s="36"/>
      <c r="R292" s="36"/>
      <c r="S292" s="36"/>
      <c r="T292" s="36"/>
    </row>
    <row r="293" spans="17:20">
      <c r="Q293" s="36"/>
      <c r="R293" s="36"/>
      <c r="S293" s="36"/>
      <c r="T293" s="36"/>
    </row>
    <row r="294" spans="17:20">
      <c r="Q294" s="36"/>
      <c r="R294" s="36"/>
      <c r="S294" s="36"/>
      <c r="T294" s="36"/>
    </row>
    <row r="295" spans="17:20">
      <c r="Q295" s="36"/>
      <c r="R295" s="36"/>
      <c r="S295" s="36"/>
      <c r="T295" s="36"/>
    </row>
    <row r="296" spans="17:20">
      <c r="Q296" s="36"/>
      <c r="R296" s="36"/>
      <c r="S296" s="36"/>
      <c r="T296" s="36"/>
    </row>
    <row r="297" spans="17:20">
      <c r="Q297" s="36"/>
      <c r="R297" s="36"/>
      <c r="S297" s="36"/>
      <c r="T297" s="36"/>
    </row>
    <row r="298" spans="17:20">
      <c r="Q298" s="36"/>
      <c r="R298" s="36"/>
      <c r="S298" s="36"/>
      <c r="T298" s="36"/>
    </row>
    <row r="299" spans="17:20">
      <c r="Q299" s="36"/>
      <c r="R299" s="36"/>
      <c r="S299" s="36"/>
      <c r="T299" s="36"/>
    </row>
    <row r="300" spans="17:20">
      <c r="Q300" s="36"/>
      <c r="R300" s="36"/>
      <c r="S300" s="36"/>
      <c r="T300" s="36"/>
    </row>
    <row r="301" spans="17:20">
      <c r="Q301" s="36"/>
      <c r="R301" s="36"/>
      <c r="S301" s="36"/>
      <c r="T301" s="36"/>
    </row>
    <row r="302" spans="17:20">
      <c r="Q302" s="36"/>
      <c r="R302" s="36"/>
      <c r="S302" s="36"/>
      <c r="T302" s="36"/>
    </row>
    <row r="303" spans="17:20">
      <c r="Q303" s="36"/>
      <c r="R303" s="36"/>
      <c r="S303" s="36"/>
      <c r="T303" s="36"/>
    </row>
    <row r="304" spans="17:20">
      <c r="Q304" s="36"/>
      <c r="R304" s="36"/>
      <c r="S304" s="36"/>
      <c r="T304" s="36"/>
    </row>
    <row r="305" spans="17:20">
      <c r="Q305" s="36"/>
      <c r="R305" s="36"/>
      <c r="S305" s="36"/>
      <c r="T305" s="36"/>
    </row>
    <row r="306" spans="17:20">
      <c r="Q306" s="36"/>
      <c r="R306" s="36"/>
      <c r="S306" s="36"/>
      <c r="T306" s="36"/>
    </row>
    <row r="307" spans="17:20">
      <c r="Q307" s="36"/>
      <c r="R307" s="36"/>
      <c r="S307" s="36"/>
      <c r="T307" s="36"/>
    </row>
    <row r="308" spans="17:20">
      <c r="Q308" s="36"/>
      <c r="R308" s="36"/>
      <c r="S308" s="36"/>
      <c r="T308" s="36"/>
    </row>
    <row r="309" spans="17:20">
      <c r="Q309" s="36"/>
      <c r="R309" s="36"/>
      <c r="S309" s="36"/>
      <c r="T309" s="36"/>
    </row>
    <row r="310" spans="17:20">
      <c r="Q310" s="36"/>
      <c r="R310" s="36"/>
      <c r="S310" s="36"/>
      <c r="T310" s="36"/>
    </row>
    <row r="311" spans="17:20">
      <c r="Q311" s="36"/>
      <c r="R311" s="36"/>
      <c r="S311" s="36"/>
      <c r="T311" s="36"/>
    </row>
    <row r="312" spans="17:20">
      <c r="Q312" s="36"/>
      <c r="R312" s="36"/>
      <c r="S312" s="36"/>
      <c r="T312" s="36"/>
    </row>
    <row r="313" spans="17:20">
      <c r="Q313" s="36"/>
      <c r="R313" s="36"/>
      <c r="S313" s="36"/>
      <c r="T313" s="36"/>
    </row>
    <row r="314" spans="17:20">
      <c r="Q314" s="36"/>
      <c r="R314" s="36"/>
      <c r="S314" s="36"/>
      <c r="T314" s="36"/>
    </row>
    <row r="315" spans="17:20">
      <c r="Q315" s="36"/>
      <c r="R315" s="36"/>
      <c r="S315" s="36"/>
      <c r="T315" s="36"/>
    </row>
    <row r="316" spans="17:20">
      <c r="Q316" s="36"/>
      <c r="R316" s="36"/>
      <c r="S316" s="36"/>
      <c r="T316" s="36"/>
    </row>
    <row r="317" spans="17:20">
      <c r="Q317" s="36"/>
      <c r="R317" s="36"/>
      <c r="S317" s="36"/>
      <c r="T317" s="36"/>
    </row>
    <row r="318" spans="17:20">
      <c r="Q318" s="36"/>
      <c r="R318" s="36"/>
      <c r="S318" s="36"/>
      <c r="T318" s="36"/>
    </row>
    <row r="319" spans="17:20">
      <c r="Q319" s="36"/>
      <c r="R319" s="36"/>
      <c r="S319" s="36"/>
      <c r="T319" s="36"/>
    </row>
    <row r="320" spans="17:20">
      <c r="Q320" s="36"/>
      <c r="R320" s="36"/>
      <c r="S320" s="36"/>
      <c r="T320" s="36"/>
    </row>
    <row r="321" spans="17:20">
      <c r="Q321" s="36"/>
      <c r="R321" s="36"/>
      <c r="S321" s="36"/>
      <c r="T321" s="36"/>
    </row>
    <row r="322" spans="17:20">
      <c r="Q322" s="36"/>
      <c r="R322" s="36"/>
      <c r="S322" s="36"/>
      <c r="T322" s="36"/>
    </row>
    <row r="323" spans="17:20">
      <c r="Q323" s="36"/>
      <c r="R323" s="36"/>
      <c r="S323" s="36"/>
      <c r="T323" s="36"/>
    </row>
    <row r="324" spans="17:20">
      <c r="Q324" s="36"/>
      <c r="R324" s="36"/>
      <c r="S324" s="36"/>
      <c r="T324" s="36"/>
    </row>
    <row r="325" spans="17:20">
      <c r="Q325" s="36"/>
      <c r="R325" s="36"/>
      <c r="S325" s="36"/>
      <c r="T325" s="36"/>
    </row>
    <row r="326" spans="17:20">
      <c r="Q326" s="36"/>
      <c r="R326" s="36"/>
      <c r="S326" s="36"/>
      <c r="T326" s="36"/>
    </row>
    <row r="327" spans="17:20">
      <c r="Q327" s="36"/>
      <c r="R327" s="36"/>
      <c r="S327" s="36"/>
      <c r="T327" s="36"/>
    </row>
    <row r="328" spans="17:20">
      <c r="Q328" s="36"/>
      <c r="R328" s="36"/>
      <c r="S328" s="36"/>
      <c r="T328" s="36"/>
    </row>
    <row r="329" spans="17:20">
      <c r="Q329" s="36"/>
      <c r="R329" s="36"/>
      <c r="S329" s="36"/>
      <c r="T329" s="36"/>
    </row>
    <row r="330" spans="17:20">
      <c r="Q330" s="36"/>
      <c r="R330" s="36"/>
      <c r="S330" s="36"/>
      <c r="T330" s="36"/>
    </row>
    <row r="331" spans="17:20">
      <c r="Q331" s="36"/>
      <c r="R331" s="36"/>
      <c r="S331" s="36"/>
      <c r="T331" s="36"/>
    </row>
    <row r="332" spans="17:20">
      <c r="Q332" s="36"/>
      <c r="R332" s="36"/>
      <c r="S332" s="36"/>
      <c r="T332" s="36"/>
    </row>
    <row r="333" spans="17:20">
      <c r="Q333" s="36"/>
      <c r="R333" s="36"/>
      <c r="S333" s="36"/>
      <c r="T333" s="36"/>
    </row>
    <row r="334" spans="17:20">
      <c r="Q334" s="36"/>
      <c r="R334" s="36"/>
      <c r="S334" s="36"/>
      <c r="T334" s="36"/>
    </row>
    <row r="335" spans="17:20">
      <c r="Q335" s="36"/>
      <c r="R335" s="36"/>
      <c r="S335" s="36"/>
      <c r="T335" s="36"/>
    </row>
    <row r="336" spans="17:20">
      <c r="Q336" s="36"/>
      <c r="R336" s="36"/>
      <c r="S336" s="36"/>
      <c r="T336" s="36"/>
    </row>
    <row r="337" spans="17:20">
      <c r="Q337" s="36"/>
      <c r="R337" s="36"/>
      <c r="S337" s="36"/>
      <c r="T337" s="36"/>
    </row>
    <row r="338" spans="17:20">
      <c r="Q338" s="36"/>
      <c r="R338" s="36"/>
      <c r="S338" s="36"/>
      <c r="T338" s="36"/>
    </row>
    <row r="339" spans="17:20">
      <c r="Q339" s="36"/>
      <c r="R339" s="36"/>
      <c r="S339" s="36"/>
      <c r="T339" s="36"/>
    </row>
    <row r="340" spans="17:20">
      <c r="Q340" s="36"/>
      <c r="R340" s="36"/>
      <c r="S340" s="36"/>
      <c r="T340" s="36"/>
    </row>
    <row r="341" spans="17:20">
      <c r="Q341" s="36"/>
      <c r="R341" s="36"/>
      <c r="S341" s="36"/>
      <c r="T341" s="36"/>
    </row>
    <row r="342" spans="17:20">
      <c r="Q342" s="36"/>
      <c r="R342" s="36"/>
      <c r="S342" s="36"/>
      <c r="T342" s="36"/>
    </row>
    <row r="343" spans="17:20">
      <c r="Q343" s="36"/>
      <c r="R343" s="36"/>
      <c r="S343" s="36"/>
      <c r="T343" s="36"/>
    </row>
    <row r="344" spans="17:20">
      <c r="Q344" s="36"/>
      <c r="R344" s="36"/>
      <c r="S344" s="36"/>
      <c r="T344" s="36"/>
    </row>
    <row r="345" spans="17:20">
      <c r="Q345" s="36"/>
      <c r="R345" s="36"/>
      <c r="S345" s="36"/>
      <c r="T345" s="36"/>
    </row>
    <row r="346" spans="17:20">
      <c r="Q346" s="36"/>
      <c r="R346" s="36"/>
      <c r="S346" s="36"/>
      <c r="T346" s="36"/>
    </row>
    <row r="347" spans="17:20">
      <c r="Q347" s="36"/>
      <c r="R347" s="36"/>
      <c r="S347" s="36"/>
      <c r="T347" s="36"/>
    </row>
    <row r="348" spans="17:20">
      <c r="Q348" s="36"/>
      <c r="R348" s="36"/>
      <c r="S348" s="36"/>
      <c r="T348" s="36"/>
    </row>
    <row r="349" spans="17:20">
      <c r="Q349" s="36"/>
      <c r="R349" s="36"/>
      <c r="S349" s="36"/>
      <c r="T349" s="36"/>
    </row>
    <row r="350" spans="17:20">
      <c r="Q350" s="36"/>
      <c r="R350" s="36"/>
      <c r="S350" s="36"/>
      <c r="T350" s="36"/>
    </row>
    <row r="351" spans="17:20">
      <c r="Q351" s="36"/>
      <c r="R351" s="36"/>
      <c r="S351" s="36"/>
      <c r="T351" s="36"/>
    </row>
    <row r="352" spans="17:20">
      <c r="Q352" s="36"/>
      <c r="R352" s="36"/>
      <c r="S352" s="36"/>
      <c r="T352" s="36"/>
    </row>
    <row r="353" spans="17:20">
      <c r="Q353" s="36"/>
      <c r="R353" s="36"/>
      <c r="S353" s="36"/>
      <c r="T353" s="36"/>
    </row>
    <row r="354" spans="17:20">
      <c r="Q354" s="36"/>
      <c r="R354" s="36"/>
      <c r="S354" s="36"/>
      <c r="T354" s="36"/>
    </row>
    <row r="355" spans="17:20">
      <c r="Q355" s="36"/>
      <c r="R355" s="36"/>
      <c r="S355" s="36"/>
      <c r="T355" s="36"/>
    </row>
    <row r="356" spans="17:20">
      <c r="Q356" s="36"/>
      <c r="R356" s="36"/>
      <c r="S356" s="36"/>
      <c r="T356" s="36"/>
    </row>
    <row r="357" spans="17:20">
      <c r="Q357" s="36"/>
      <c r="R357" s="36"/>
      <c r="S357" s="36"/>
      <c r="T357" s="36"/>
    </row>
    <row r="358" spans="17:20">
      <c r="Q358" s="36"/>
      <c r="R358" s="36"/>
      <c r="S358" s="36"/>
      <c r="T358" s="36"/>
    </row>
    <row r="359" spans="17:20">
      <c r="Q359" s="36"/>
      <c r="R359" s="36"/>
      <c r="S359" s="36"/>
      <c r="T359" s="36"/>
    </row>
    <row r="360" spans="17:20">
      <c r="Q360" s="36"/>
      <c r="R360" s="36"/>
      <c r="S360" s="36"/>
      <c r="T360" s="36"/>
    </row>
    <row r="361" spans="17:20">
      <c r="Q361" s="36"/>
      <c r="R361" s="36"/>
      <c r="S361" s="36"/>
      <c r="T361" s="36"/>
    </row>
    <row r="362" spans="17:20">
      <c r="Q362" s="36"/>
      <c r="R362" s="36"/>
      <c r="S362" s="36"/>
      <c r="T362" s="36"/>
    </row>
    <row r="363" spans="17:20">
      <c r="Q363" s="36"/>
      <c r="R363" s="36"/>
      <c r="S363" s="36"/>
      <c r="T363" s="36"/>
    </row>
    <row r="364" spans="17:20">
      <c r="Q364" s="36"/>
      <c r="R364" s="36"/>
      <c r="S364" s="36"/>
      <c r="T364" s="36"/>
    </row>
    <row r="365" spans="17:20">
      <c r="Q365" s="36"/>
      <c r="R365" s="36"/>
      <c r="S365" s="36"/>
      <c r="T365" s="36"/>
    </row>
    <row r="366" spans="17:20">
      <c r="Q366" s="36"/>
      <c r="R366" s="36"/>
      <c r="S366" s="36"/>
      <c r="T366" s="36"/>
    </row>
    <row r="367" spans="17:20">
      <c r="Q367" s="36"/>
      <c r="R367" s="36"/>
      <c r="S367" s="36"/>
      <c r="T367" s="36"/>
    </row>
    <row r="368" spans="17:20">
      <c r="Q368" s="36"/>
      <c r="R368" s="36"/>
      <c r="S368" s="36"/>
      <c r="T368" s="36"/>
    </row>
    <row r="369" spans="17:20">
      <c r="Q369" s="36"/>
      <c r="R369" s="36"/>
      <c r="S369" s="36"/>
      <c r="T369" s="36"/>
    </row>
    <row r="370" spans="17:20">
      <c r="Q370" s="36"/>
      <c r="R370" s="36"/>
      <c r="S370" s="36"/>
      <c r="T370" s="36"/>
    </row>
    <row r="371" spans="17:20">
      <c r="Q371" s="36"/>
      <c r="R371" s="36"/>
      <c r="S371" s="36"/>
      <c r="T371" s="36"/>
    </row>
    <row r="372" spans="17:20">
      <c r="Q372" s="36"/>
      <c r="R372" s="36"/>
      <c r="S372" s="36"/>
      <c r="T372" s="36"/>
    </row>
    <row r="373" spans="17:20">
      <c r="Q373" s="36"/>
      <c r="R373" s="36"/>
      <c r="S373" s="36"/>
      <c r="T373" s="36"/>
    </row>
    <row r="374" spans="17:20">
      <c r="Q374" s="36"/>
      <c r="R374" s="36"/>
      <c r="S374" s="36"/>
      <c r="T374" s="36"/>
    </row>
    <row r="375" spans="17:20">
      <c r="Q375" s="36"/>
      <c r="R375" s="36"/>
      <c r="S375" s="36"/>
      <c r="T375" s="36"/>
    </row>
    <row r="376" spans="17:20">
      <c r="Q376" s="36"/>
      <c r="R376" s="36"/>
      <c r="S376" s="36"/>
      <c r="T376" s="36"/>
    </row>
    <row r="377" spans="17:20">
      <c r="Q377" s="36"/>
      <c r="R377" s="36"/>
      <c r="S377" s="36"/>
      <c r="T377" s="36"/>
    </row>
    <row r="378" spans="17:20">
      <c r="Q378" s="36"/>
      <c r="R378" s="36"/>
      <c r="S378" s="36"/>
      <c r="T378" s="36"/>
    </row>
    <row r="379" spans="17:20">
      <c r="Q379" s="36"/>
      <c r="R379" s="36"/>
      <c r="S379" s="36"/>
      <c r="T379" s="36"/>
    </row>
    <row r="380" spans="17:20">
      <c r="Q380" s="36"/>
      <c r="R380" s="36"/>
      <c r="S380" s="36"/>
      <c r="T380" s="36"/>
    </row>
    <row r="381" spans="17:20">
      <c r="Q381" s="36"/>
      <c r="R381" s="36"/>
      <c r="S381" s="36"/>
      <c r="T381" s="36"/>
    </row>
    <row r="382" spans="17:20">
      <c r="Q382" s="36"/>
      <c r="R382" s="36"/>
      <c r="S382" s="36"/>
      <c r="T382" s="36"/>
    </row>
    <row r="383" spans="17:20">
      <c r="Q383" s="36"/>
      <c r="R383" s="36"/>
      <c r="S383" s="36"/>
      <c r="T383" s="36"/>
    </row>
    <row r="384" spans="17:20">
      <c r="Q384" s="36"/>
      <c r="R384" s="36"/>
      <c r="S384" s="36"/>
      <c r="T384" s="36"/>
    </row>
    <row r="385" spans="17:20">
      <c r="Q385" s="36"/>
      <c r="R385" s="36"/>
      <c r="S385" s="36"/>
      <c r="T385" s="36"/>
    </row>
    <row r="386" spans="17:20">
      <c r="Q386" s="36"/>
      <c r="R386" s="36"/>
      <c r="S386" s="36"/>
      <c r="T386" s="36"/>
    </row>
    <row r="387" spans="17:20">
      <c r="Q387" s="36"/>
      <c r="R387" s="36"/>
      <c r="S387" s="36"/>
      <c r="T387" s="36"/>
    </row>
    <row r="388" spans="17:20">
      <c r="Q388" s="36"/>
      <c r="R388" s="36"/>
      <c r="S388" s="36"/>
      <c r="T388" s="36"/>
    </row>
    <row r="389" spans="17:20">
      <c r="Q389" s="36"/>
      <c r="R389" s="36"/>
      <c r="S389" s="36"/>
      <c r="T389" s="36"/>
    </row>
    <row r="390" spans="17:20">
      <c r="Q390" s="36"/>
      <c r="R390" s="36"/>
      <c r="S390" s="36"/>
      <c r="T390" s="36"/>
    </row>
    <row r="391" spans="17:20">
      <c r="Q391" s="36"/>
      <c r="R391" s="36"/>
      <c r="S391" s="36"/>
      <c r="T391" s="36"/>
    </row>
    <row r="392" spans="17:20">
      <c r="Q392" s="36"/>
      <c r="R392" s="36"/>
      <c r="S392" s="36"/>
      <c r="T392" s="36"/>
    </row>
    <row r="393" spans="17:20">
      <c r="Q393" s="36"/>
      <c r="R393" s="36"/>
      <c r="S393" s="36"/>
      <c r="T393" s="36"/>
    </row>
    <row r="394" spans="17:20">
      <c r="Q394" s="36"/>
      <c r="R394" s="36"/>
      <c r="S394" s="36"/>
      <c r="T394" s="36"/>
    </row>
    <row r="395" spans="17:20">
      <c r="Q395" s="36"/>
      <c r="R395" s="36"/>
      <c r="S395" s="36"/>
      <c r="T395" s="36"/>
    </row>
    <row r="396" spans="17:20">
      <c r="Q396" s="36"/>
      <c r="R396" s="36"/>
      <c r="S396" s="36"/>
      <c r="T396" s="36"/>
    </row>
    <row r="397" spans="17:20">
      <c r="Q397" s="36"/>
      <c r="R397" s="36"/>
      <c r="S397" s="36"/>
      <c r="T397" s="36"/>
    </row>
    <row r="398" spans="17:20">
      <c r="Q398" s="36"/>
      <c r="R398" s="36"/>
      <c r="S398" s="36"/>
      <c r="T398" s="36"/>
    </row>
    <row r="399" spans="17:20">
      <c r="Q399" s="36"/>
      <c r="R399" s="36"/>
      <c r="S399" s="36"/>
      <c r="T399" s="36"/>
    </row>
    <row r="400" spans="17:20">
      <c r="Q400" s="36"/>
      <c r="R400" s="36"/>
      <c r="S400" s="36"/>
      <c r="T400" s="36"/>
    </row>
    <row r="401" spans="17:20">
      <c r="Q401" s="36"/>
      <c r="R401" s="36"/>
      <c r="S401" s="36"/>
      <c r="T401" s="36"/>
    </row>
    <row r="402" spans="17:20">
      <c r="Q402" s="36"/>
      <c r="R402" s="36"/>
      <c r="S402" s="36"/>
      <c r="T402" s="36"/>
    </row>
    <row r="403" spans="17:20">
      <c r="Q403" s="36"/>
      <c r="R403" s="36"/>
      <c r="S403" s="36"/>
      <c r="T403" s="36"/>
    </row>
    <row r="404" spans="17:20">
      <c r="Q404" s="36"/>
      <c r="R404" s="36"/>
      <c r="S404" s="36"/>
      <c r="T404" s="36"/>
    </row>
    <row r="405" spans="17:20">
      <c r="Q405" s="36"/>
      <c r="R405" s="36"/>
      <c r="S405" s="36"/>
      <c r="T405" s="36"/>
    </row>
    <row r="406" spans="17:20">
      <c r="Q406" s="36"/>
      <c r="R406" s="36"/>
      <c r="S406" s="36"/>
      <c r="T406" s="36"/>
    </row>
    <row r="407" spans="17:20">
      <c r="Q407" s="36"/>
      <c r="R407" s="36"/>
      <c r="S407" s="36"/>
      <c r="T407" s="36"/>
    </row>
    <row r="408" spans="17:20">
      <c r="Q408" s="36"/>
      <c r="R408" s="36"/>
      <c r="S408" s="36"/>
      <c r="T408" s="36"/>
    </row>
    <row r="409" spans="17:20">
      <c r="Q409" s="36"/>
      <c r="R409" s="36"/>
      <c r="S409" s="36"/>
      <c r="T409" s="36"/>
    </row>
    <row r="410" spans="17:20">
      <c r="Q410" s="36"/>
      <c r="R410" s="36"/>
      <c r="S410" s="36"/>
      <c r="T410" s="36"/>
    </row>
    <row r="411" spans="17:20">
      <c r="Q411" s="36"/>
      <c r="R411" s="36"/>
      <c r="S411" s="36"/>
      <c r="T411" s="36"/>
    </row>
    <row r="412" spans="17:20">
      <c r="Q412" s="36"/>
      <c r="R412" s="36"/>
      <c r="S412" s="36"/>
      <c r="T412" s="36"/>
    </row>
    <row r="413" spans="17:20">
      <c r="Q413" s="36"/>
      <c r="R413" s="36"/>
      <c r="S413" s="36"/>
      <c r="T413" s="36"/>
    </row>
    <row r="414" spans="17:20">
      <c r="Q414" s="36"/>
      <c r="R414" s="36"/>
      <c r="S414" s="36"/>
      <c r="T414" s="36"/>
    </row>
    <row r="415" spans="17:20">
      <c r="Q415" s="36"/>
      <c r="R415" s="36"/>
      <c r="S415" s="36"/>
      <c r="T415" s="36"/>
    </row>
    <row r="416" spans="17:20">
      <c r="Q416" s="36"/>
      <c r="R416" s="36"/>
      <c r="S416" s="36"/>
      <c r="T416" s="36"/>
    </row>
    <row r="417" spans="17:20">
      <c r="Q417" s="36"/>
      <c r="R417" s="36"/>
      <c r="S417" s="36"/>
      <c r="T417" s="36"/>
    </row>
    <row r="418" spans="17:20">
      <c r="Q418" s="36"/>
      <c r="R418" s="36"/>
      <c r="S418" s="36"/>
      <c r="T418" s="36"/>
    </row>
    <row r="419" spans="17:20">
      <c r="Q419" s="36"/>
      <c r="R419" s="36"/>
      <c r="S419" s="36"/>
      <c r="T419" s="36"/>
    </row>
    <row r="420" spans="17:20">
      <c r="Q420" s="36"/>
      <c r="R420" s="36"/>
      <c r="S420" s="36"/>
      <c r="T420" s="36"/>
    </row>
    <row r="421" spans="17:20">
      <c r="Q421" s="36"/>
      <c r="R421" s="36"/>
      <c r="S421" s="36"/>
      <c r="T421" s="36"/>
    </row>
    <row r="422" spans="17:20">
      <c r="Q422" s="36"/>
      <c r="R422" s="36"/>
      <c r="S422" s="36"/>
      <c r="T422" s="36"/>
    </row>
    <row r="423" spans="17:20">
      <c r="Q423" s="36"/>
      <c r="R423" s="36"/>
      <c r="S423" s="36"/>
      <c r="T423" s="36"/>
    </row>
    <row r="424" spans="17:20">
      <c r="Q424" s="36"/>
      <c r="R424" s="36"/>
      <c r="S424" s="36"/>
      <c r="T424" s="36"/>
    </row>
    <row r="425" spans="17:20">
      <c r="Q425" s="36"/>
      <c r="R425" s="36"/>
      <c r="S425" s="36"/>
      <c r="T425" s="36"/>
    </row>
    <row r="426" spans="17:20">
      <c r="Q426" s="36"/>
      <c r="R426" s="36"/>
      <c r="S426" s="36"/>
      <c r="T426" s="36"/>
    </row>
    <row r="427" spans="17:20">
      <c r="Q427" s="36"/>
      <c r="R427" s="36"/>
      <c r="S427" s="36"/>
      <c r="T427" s="36"/>
    </row>
    <row r="428" spans="17:20">
      <c r="Q428" s="36"/>
      <c r="R428" s="36"/>
      <c r="S428" s="36"/>
      <c r="T428" s="36"/>
    </row>
    <row r="429" spans="17:20">
      <c r="Q429" s="36"/>
      <c r="R429" s="36"/>
      <c r="S429" s="36"/>
      <c r="T429" s="36"/>
    </row>
    <row r="430" spans="17:20">
      <c r="Q430" s="36"/>
      <c r="R430" s="36"/>
      <c r="S430" s="36"/>
      <c r="T430" s="36"/>
    </row>
    <row r="431" spans="17:20">
      <c r="Q431" s="36"/>
      <c r="R431" s="36"/>
      <c r="S431" s="36"/>
      <c r="T431" s="36"/>
    </row>
    <row r="432" spans="17:20">
      <c r="Q432" s="36"/>
      <c r="R432" s="36"/>
      <c r="S432" s="36"/>
      <c r="T432" s="36"/>
    </row>
    <row r="433" spans="17:20">
      <c r="Q433" s="36"/>
      <c r="R433" s="36"/>
      <c r="S433" s="36"/>
      <c r="T433" s="36"/>
    </row>
    <row r="434" spans="17:20">
      <c r="Q434" s="36"/>
      <c r="R434" s="36"/>
      <c r="S434" s="36"/>
      <c r="T434" s="36"/>
    </row>
    <row r="435" spans="17:20">
      <c r="Q435" s="36"/>
      <c r="R435" s="36"/>
      <c r="S435" s="36"/>
      <c r="T435" s="36"/>
    </row>
    <row r="436" spans="17:20">
      <c r="Q436" s="36"/>
      <c r="R436" s="36"/>
      <c r="S436" s="36"/>
      <c r="T436" s="36"/>
    </row>
    <row r="437" spans="17:20">
      <c r="Q437" s="36"/>
      <c r="R437" s="36"/>
      <c r="S437" s="36"/>
      <c r="T437" s="36"/>
    </row>
    <row r="438" spans="17:20">
      <c r="Q438" s="36"/>
      <c r="R438" s="36"/>
      <c r="S438" s="36"/>
      <c r="T438" s="36"/>
    </row>
    <row r="439" spans="17:20">
      <c r="Q439" s="36"/>
      <c r="R439" s="36"/>
      <c r="S439" s="36"/>
      <c r="T439" s="36"/>
    </row>
    <row r="440" spans="17:20">
      <c r="Q440" s="36"/>
      <c r="R440" s="36"/>
      <c r="S440" s="36"/>
      <c r="T440" s="36"/>
    </row>
    <row r="441" spans="17:20">
      <c r="Q441" s="36"/>
      <c r="R441" s="36"/>
      <c r="S441" s="36"/>
      <c r="T441" s="36"/>
    </row>
    <row r="442" spans="17:20">
      <c r="Q442" s="36"/>
      <c r="R442" s="36"/>
      <c r="S442" s="36"/>
      <c r="T442" s="36"/>
    </row>
    <row r="443" spans="17:20">
      <c r="Q443" s="36"/>
      <c r="R443" s="36"/>
      <c r="S443" s="36"/>
      <c r="T443" s="36"/>
    </row>
    <row r="444" spans="17:20">
      <c r="Q444" s="36"/>
      <c r="R444" s="36"/>
      <c r="S444" s="36"/>
      <c r="T444" s="36"/>
    </row>
    <row r="445" spans="17:20">
      <c r="Q445" s="36"/>
      <c r="R445" s="36"/>
      <c r="S445" s="36"/>
      <c r="T445" s="36"/>
    </row>
    <row r="446" spans="17:20">
      <c r="Q446" s="36"/>
      <c r="R446" s="36"/>
      <c r="S446" s="36"/>
      <c r="T446" s="36"/>
    </row>
    <row r="447" spans="17:20">
      <c r="Q447" s="36"/>
      <c r="R447" s="36"/>
      <c r="S447" s="36"/>
      <c r="T447" s="36"/>
    </row>
    <row r="448" spans="17:20">
      <c r="Q448" s="36"/>
      <c r="R448" s="36"/>
      <c r="S448" s="36"/>
      <c r="T448" s="36"/>
    </row>
    <row r="449" spans="17:20">
      <c r="Q449" s="36"/>
      <c r="R449" s="36"/>
      <c r="S449" s="36"/>
      <c r="T449" s="36"/>
    </row>
    <row r="450" spans="17:20">
      <c r="Q450" s="36"/>
      <c r="R450" s="36"/>
      <c r="S450" s="36"/>
      <c r="T450" s="36"/>
    </row>
    <row r="451" spans="17:20">
      <c r="Q451" s="36"/>
      <c r="R451" s="36"/>
      <c r="S451" s="36"/>
      <c r="T451" s="36"/>
    </row>
    <row r="452" spans="17:20">
      <c r="Q452" s="36"/>
      <c r="R452" s="36"/>
      <c r="S452" s="36"/>
      <c r="T452" s="36"/>
    </row>
    <row r="453" spans="17:20">
      <c r="Q453" s="36"/>
      <c r="R453" s="36"/>
      <c r="S453" s="36"/>
      <c r="T453" s="36"/>
    </row>
    <row r="454" spans="17:20">
      <c r="Q454" s="36"/>
      <c r="R454" s="36"/>
      <c r="S454" s="36"/>
      <c r="T454" s="36"/>
    </row>
    <row r="455" spans="17:20">
      <c r="Q455" s="36"/>
      <c r="R455" s="36"/>
      <c r="S455" s="36"/>
      <c r="T455" s="36"/>
    </row>
    <row r="456" spans="17:20">
      <c r="Q456" s="36"/>
      <c r="R456" s="36"/>
      <c r="S456" s="36"/>
      <c r="T456" s="36"/>
    </row>
    <row r="457" spans="17:20">
      <c r="Q457" s="36"/>
      <c r="R457" s="36"/>
      <c r="S457" s="36"/>
      <c r="T457" s="36"/>
    </row>
    <row r="458" spans="17:20">
      <c r="Q458" s="36"/>
      <c r="R458" s="36"/>
      <c r="S458" s="36"/>
      <c r="T458" s="36"/>
    </row>
    <row r="459" spans="17:20">
      <c r="Q459" s="36"/>
      <c r="R459" s="36"/>
      <c r="S459" s="36"/>
      <c r="T459" s="36"/>
    </row>
    <row r="460" spans="17:20">
      <c r="Q460" s="36"/>
      <c r="R460" s="36"/>
      <c r="S460" s="36"/>
      <c r="T460" s="36"/>
    </row>
    <row r="461" spans="17:20">
      <c r="Q461" s="36"/>
      <c r="R461" s="36"/>
      <c r="S461" s="36"/>
      <c r="T461" s="36"/>
    </row>
    <row r="462" spans="17:20">
      <c r="Q462" s="36"/>
      <c r="R462" s="36"/>
      <c r="S462" s="36"/>
      <c r="T462" s="36"/>
    </row>
    <row r="463" spans="17:20">
      <c r="Q463" s="36"/>
      <c r="R463" s="36"/>
      <c r="S463" s="36"/>
      <c r="T463" s="36"/>
    </row>
    <row r="464" spans="17:20">
      <c r="Q464" s="36"/>
      <c r="R464" s="36"/>
      <c r="S464" s="36"/>
      <c r="T464" s="36"/>
    </row>
    <row r="465" spans="17:20">
      <c r="Q465" s="36"/>
      <c r="R465" s="36"/>
      <c r="S465" s="36"/>
      <c r="T465" s="36"/>
    </row>
    <row r="466" spans="17:20">
      <c r="Q466" s="36"/>
      <c r="R466" s="36"/>
      <c r="S466" s="36"/>
      <c r="T466" s="36"/>
    </row>
    <row r="467" spans="17:20">
      <c r="Q467" s="36"/>
      <c r="R467" s="36"/>
      <c r="S467" s="36"/>
      <c r="T467" s="36"/>
    </row>
    <row r="468" spans="17:20">
      <c r="Q468" s="36"/>
      <c r="R468" s="36"/>
      <c r="S468" s="36"/>
      <c r="T468" s="36"/>
    </row>
    <row r="469" spans="17:20">
      <c r="Q469" s="36"/>
      <c r="R469" s="36"/>
      <c r="S469" s="36"/>
      <c r="T469" s="36"/>
    </row>
    <row r="470" spans="17:20">
      <c r="Q470" s="36"/>
      <c r="R470" s="36"/>
      <c r="S470" s="36"/>
      <c r="T470" s="36"/>
    </row>
    <row r="471" spans="17:20">
      <c r="Q471" s="36"/>
      <c r="R471" s="36"/>
      <c r="S471" s="36"/>
      <c r="T471" s="36"/>
    </row>
    <row r="472" spans="17:20">
      <c r="Q472" s="36"/>
      <c r="R472" s="36"/>
      <c r="S472" s="36"/>
      <c r="T472" s="36"/>
    </row>
    <row r="473" spans="17:20">
      <c r="Q473" s="36"/>
      <c r="R473" s="36"/>
      <c r="S473" s="36"/>
      <c r="T473" s="36"/>
    </row>
    <row r="474" spans="17:20">
      <c r="Q474" s="36"/>
      <c r="R474" s="36"/>
      <c r="S474" s="36"/>
      <c r="T474" s="36"/>
    </row>
    <row r="475" spans="17:20">
      <c r="Q475" s="36"/>
      <c r="R475" s="36"/>
      <c r="S475" s="36"/>
      <c r="T475" s="36"/>
    </row>
    <row r="476" spans="17:20">
      <c r="Q476" s="36"/>
      <c r="R476" s="36"/>
      <c r="S476" s="36"/>
      <c r="T476" s="36"/>
    </row>
    <row r="477" spans="17:20">
      <c r="Q477" s="36"/>
      <c r="R477" s="36"/>
      <c r="S477" s="36"/>
      <c r="T477" s="36"/>
    </row>
    <row r="478" spans="17:20">
      <c r="Q478" s="36"/>
      <c r="R478" s="36"/>
      <c r="S478" s="36"/>
      <c r="T478" s="36"/>
    </row>
    <row r="479" spans="17:20">
      <c r="Q479" s="36"/>
      <c r="R479" s="36"/>
      <c r="S479" s="36"/>
      <c r="T479" s="36"/>
    </row>
    <row r="480" spans="17:20">
      <c r="Q480" s="36"/>
      <c r="R480" s="36"/>
      <c r="S480" s="36"/>
      <c r="T480" s="36"/>
    </row>
    <row r="481" spans="17:20">
      <c r="Q481" s="36"/>
      <c r="R481" s="36"/>
      <c r="S481" s="36"/>
      <c r="T481" s="36"/>
    </row>
    <row r="482" spans="17:20">
      <c r="Q482" s="36"/>
      <c r="R482" s="36"/>
      <c r="S482" s="36"/>
      <c r="T482" s="36"/>
    </row>
    <row r="483" spans="17:20">
      <c r="Q483" s="36"/>
      <c r="R483" s="36"/>
      <c r="S483" s="36"/>
      <c r="T483" s="36"/>
    </row>
    <row r="484" spans="17:20">
      <c r="Q484" s="36"/>
      <c r="R484" s="36"/>
      <c r="S484" s="36"/>
      <c r="T484" s="36"/>
    </row>
    <row r="485" spans="17:20">
      <c r="Q485" s="36"/>
      <c r="R485" s="36"/>
      <c r="S485" s="36"/>
      <c r="T485" s="36"/>
    </row>
    <row r="486" spans="17:20">
      <c r="Q486" s="36"/>
      <c r="R486" s="36"/>
      <c r="S486" s="36"/>
      <c r="T486" s="36"/>
    </row>
    <row r="487" spans="17:20">
      <c r="Q487" s="36"/>
      <c r="R487" s="36"/>
      <c r="S487" s="36"/>
      <c r="T487" s="36"/>
    </row>
    <row r="488" spans="17:20">
      <c r="Q488" s="36"/>
      <c r="R488" s="36"/>
      <c r="S488" s="36"/>
      <c r="T488" s="36"/>
    </row>
    <row r="489" spans="17:20">
      <c r="Q489" s="36"/>
      <c r="R489" s="36"/>
      <c r="S489" s="36"/>
      <c r="T489" s="36"/>
    </row>
    <row r="490" spans="17:20">
      <c r="Q490" s="36"/>
      <c r="R490" s="36"/>
      <c r="S490" s="36"/>
      <c r="T490" s="36"/>
    </row>
    <row r="491" spans="17:20">
      <c r="Q491" s="36"/>
      <c r="R491" s="36"/>
      <c r="S491" s="36"/>
      <c r="T491" s="36"/>
    </row>
    <row r="492" spans="17:20">
      <c r="Q492" s="36"/>
      <c r="R492" s="36"/>
      <c r="S492" s="36"/>
      <c r="T492" s="36"/>
    </row>
    <row r="493" spans="17:20">
      <c r="Q493" s="36"/>
      <c r="R493" s="36"/>
      <c r="S493" s="36"/>
      <c r="T493" s="36"/>
    </row>
    <row r="494" spans="17:20">
      <c r="Q494" s="36"/>
      <c r="R494" s="36"/>
      <c r="S494" s="36"/>
      <c r="T494" s="36"/>
    </row>
    <row r="495" spans="17:20">
      <c r="Q495" s="36"/>
      <c r="R495" s="36"/>
      <c r="S495" s="36"/>
      <c r="T495" s="36"/>
    </row>
    <row r="496" spans="17:20">
      <c r="Q496" s="36"/>
      <c r="R496" s="36"/>
      <c r="S496" s="36"/>
      <c r="T496" s="36"/>
    </row>
    <row r="497" spans="17:20">
      <c r="Q497" s="36"/>
      <c r="R497" s="36"/>
      <c r="S497" s="36"/>
      <c r="T497" s="36"/>
    </row>
    <row r="498" spans="17:20">
      <c r="Q498" s="36"/>
      <c r="R498" s="36"/>
      <c r="S498" s="36"/>
      <c r="T498" s="36"/>
    </row>
    <row r="499" spans="17:20">
      <c r="Q499" s="36"/>
      <c r="R499" s="36"/>
      <c r="S499" s="36"/>
      <c r="T499" s="36"/>
    </row>
    <row r="500" spans="17:20">
      <c r="Q500" s="36"/>
      <c r="R500" s="36"/>
      <c r="S500" s="36"/>
      <c r="T500" s="36"/>
    </row>
    <row r="501" spans="17:20">
      <c r="Q501" s="36"/>
      <c r="R501" s="36"/>
      <c r="S501" s="36"/>
      <c r="T501" s="36"/>
    </row>
    <row r="502" spans="17:20">
      <c r="Q502" s="36"/>
      <c r="R502" s="36"/>
      <c r="S502" s="36"/>
      <c r="T502" s="36"/>
    </row>
    <row r="503" spans="17:20">
      <c r="Q503" s="36"/>
      <c r="R503" s="36"/>
      <c r="S503" s="36"/>
      <c r="T503" s="36"/>
    </row>
    <row r="504" spans="17:20">
      <c r="Q504" s="36"/>
      <c r="R504" s="36"/>
      <c r="S504" s="36"/>
      <c r="T504" s="36"/>
    </row>
    <row r="505" spans="17:20">
      <c r="Q505" s="36"/>
      <c r="R505" s="36"/>
      <c r="S505" s="36"/>
      <c r="T505" s="36"/>
    </row>
    <row r="506" spans="17:20">
      <c r="Q506" s="36"/>
      <c r="R506" s="36"/>
      <c r="S506" s="36"/>
      <c r="T506" s="36"/>
    </row>
    <row r="507" spans="17:20">
      <c r="Q507" s="36"/>
      <c r="R507" s="36"/>
      <c r="S507" s="36"/>
      <c r="T507" s="36"/>
    </row>
    <row r="508" spans="17:20">
      <c r="Q508" s="36"/>
      <c r="R508" s="36"/>
      <c r="S508" s="36"/>
      <c r="T508" s="36"/>
    </row>
    <row r="509" spans="17:20">
      <c r="Q509" s="36"/>
      <c r="R509" s="36"/>
      <c r="S509" s="36"/>
      <c r="T509" s="36"/>
    </row>
    <row r="510" spans="17:20">
      <c r="Q510" s="36"/>
      <c r="R510" s="36"/>
      <c r="S510" s="36"/>
      <c r="T510" s="36"/>
    </row>
    <row r="511" spans="17:20">
      <c r="Q511" s="36"/>
      <c r="R511" s="36"/>
      <c r="S511" s="36"/>
      <c r="T511" s="36"/>
    </row>
    <row r="512" spans="17:20">
      <c r="Q512" s="36"/>
      <c r="R512" s="36"/>
      <c r="S512" s="36"/>
      <c r="T512" s="36"/>
    </row>
    <row r="513" spans="17:20">
      <c r="Q513" s="36"/>
      <c r="R513" s="36"/>
      <c r="S513" s="36"/>
      <c r="T513" s="36"/>
    </row>
    <row r="514" spans="17:20">
      <c r="Q514" s="36"/>
      <c r="R514" s="36"/>
      <c r="S514" s="36"/>
      <c r="T514" s="36"/>
    </row>
    <row r="515" spans="17:20">
      <c r="Q515" s="36"/>
      <c r="R515" s="36"/>
      <c r="S515" s="36"/>
      <c r="T515" s="36"/>
    </row>
    <row r="516" spans="17:20">
      <c r="Q516" s="36"/>
      <c r="R516" s="36"/>
      <c r="S516" s="36"/>
      <c r="T516" s="36"/>
    </row>
    <row r="517" spans="17:20">
      <c r="Q517" s="36"/>
      <c r="R517" s="36"/>
      <c r="S517" s="36"/>
      <c r="T517" s="36"/>
    </row>
    <row r="518" spans="17:20">
      <c r="Q518" s="36"/>
      <c r="R518" s="36"/>
      <c r="S518" s="36"/>
      <c r="T518" s="36"/>
    </row>
    <row r="519" spans="17:20">
      <c r="Q519" s="36"/>
      <c r="R519" s="36"/>
      <c r="S519" s="36"/>
      <c r="T519" s="36"/>
    </row>
    <row r="520" spans="17:20">
      <c r="Q520" s="36"/>
      <c r="R520" s="36"/>
      <c r="S520" s="36"/>
      <c r="T520" s="36"/>
    </row>
    <row r="521" spans="17:20">
      <c r="Q521" s="36"/>
      <c r="R521" s="36"/>
      <c r="S521" s="36"/>
      <c r="T521" s="36"/>
    </row>
    <row r="522" spans="17:20">
      <c r="Q522" s="36"/>
      <c r="R522" s="36"/>
      <c r="S522" s="36"/>
      <c r="T522" s="36"/>
    </row>
    <row r="523" spans="17:20">
      <c r="Q523" s="36"/>
      <c r="R523" s="36"/>
      <c r="S523" s="36"/>
      <c r="T523" s="36"/>
    </row>
    <row r="524" spans="17:20">
      <c r="Q524" s="36"/>
      <c r="R524" s="36"/>
      <c r="S524" s="36"/>
      <c r="T524" s="36"/>
    </row>
    <row r="525" spans="17:20">
      <c r="Q525" s="36"/>
      <c r="R525" s="36"/>
      <c r="S525" s="36"/>
      <c r="T525" s="36"/>
    </row>
    <row r="526" spans="17:20">
      <c r="Q526" s="36"/>
      <c r="R526" s="36"/>
      <c r="S526" s="36"/>
      <c r="T526" s="36"/>
    </row>
    <row r="527" spans="17:20">
      <c r="Q527" s="36"/>
      <c r="R527" s="36"/>
      <c r="S527" s="36"/>
      <c r="T527" s="36"/>
    </row>
    <row r="528" spans="17:20">
      <c r="Q528" s="36"/>
      <c r="R528" s="36"/>
      <c r="S528" s="36"/>
      <c r="T528" s="36"/>
    </row>
    <row r="529" spans="17:20">
      <c r="Q529" s="36"/>
      <c r="R529" s="36"/>
      <c r="S529" s="36"/>
      <c r="T529" s="36"/>
    </row>
    <row r="530" spans="17:20">
      <c r="Q530" s="36"/>
      <c r="R530" s="36"/>
      <c r="S530" s="36"/>
      <c r="T530" s="36"/>
    </row>
    <row r="531" spans="17:20">
      <c r="Q531" s="36"/>
      <c r="R531" s="36"/>
      <c r="S531" s="36"/>
      <c r="T531" s="36"/>
    </row>
    <row r="532" spans="17:20">
      <c r="Q532" s="36"/>
      <c r="R532" s="36"/>
      <c r="S532" s="36"/>
      <c r="T532" s="36"/>
    </row>
    <row r="533" spans="17:20">
      <c r="Q533" s="36"/>
      <c r="R533" s="36"/>
      <c r="S533" s="36"/>
      <c r="T533" s="36"/>
    </row>
    <row r="534" spans="17:20">
      <c r="Q534" s="36"/>
      <c r="R534" s="36"/>
      <c r="S534" s="36"/>
      <c r="T534" s="36"/>
    </row>
    <row r="535" spans="17:20">
      <c r="Q535" s="36"/>
      <c r="R535" s="36"/>
      <c r="S535" s="36"/>
      <c r="T535" s="36"/>
    </row>
    <row r="536" spans="17:20">
      <c r="Q536" s="36"/>
      <c r="R536" s="36"/>
      <c r="S536" s="36"/>
      <c r="T536" s="36"/>
    </row>
    <row r="537" spans="17:20">
      <c r="Q537" s="36"/>
      <c r="R537" s="36"/>
      <c r="S537" s="36"/>
      <c r="T537" s="36"/>
    </row>
    <row r="538" spans="17:20">
      <c r="Q538" s="36"/>
      <c r="R538" s="36"/>
      <c r="S538" s="36"/>
      <c r="T538" s="36"/>
    </row>
    <row r="539" spans="17:20">
      <c r="Q539" s="36"/>
      <c r="R539" s="36"/>
      <c r="S539" s="36"/>
      <c r="T539" s="36"/>
    </row>
    <row r="540" spans="17:20">
      <c r="Q540" s="36"/>
      <c r="R540" s="36"/>
      <c r="S540" s="36"/>
      <c r="T540" s="36"/>
    </row>
    <row r="541" spans="17:20">
      <c r="Q541" s="36"/>
      <c r="R541" s="36"/>
      <c r="S541" s="36"/>
      <c r="T541" s="36"/>
    </row>
    <row r="542" spans="17:20">
      <c r="Q542" s="36"/>
      <c r="R542" s="36"/>
      <c r="S542" s="36"/>
      <c r="T542" s="36"/>
    </row>
    <row r="543" spans="17:20">
      <c r="Q543" s="36"/>
      <c r="R543" s="36"/>
      <c r="S543" s="36"/>
      <c r="T543" s="36"/>
    </row>
    <row r="544" spans="17:20">
      <c r="Q544" s="36"/>
      <c r="R544" s="36"/>
      <c r="S544" s="36"/>
      <c r="T544" s="36"/>
    </row>
    <row r="545" spans="17:20">
      <c r="Q545" s="36"/>
      <c r="R545" s="36"/>
      <c r="S545" s="36"/>
      <c r="T545" s="36"/>
    </row>
    <row r="546" spans="17:20">
      <c r="Q546" s="36"/>
      <c r="R546" s="36"/>
      <c r="S546" s="36"/>
      <c r="T546" s="36"/>
    </row>
    <row r="547" spans="17:20">
      <c r="Q547" s="36"/>
      <c r="R547" s="36"/>
      <c r="S547" s="36"/>
      <c r="T547" s="36"/>
    </row>
    <row r="548" spans="17:20">
      <c r="Q548" s="36"/>
      <c r="R548" s="36"/>
      <c r="S548" s="36"/>
      <c r="T548" s="36"/>
    </row>
    <row r="549" spans="17:20">
      <c r="Q549" s="36"/>
      <c r="R549" s="36"/>
      <c r="S549" s="36"/>
      <c r="T549" s="36"/>
    </row>
    <row r="550" spans="17:20">
      <c r="Q550" s="36"/>
      <c r="R550" s="36"/>
      <c r="S550" s="36"/>
      <c r="T550" s="36"/>
    </row>
    <row r="551" spans="17:20">
      <c r="Q551" s="36"/>
      <c r="R551" s="36"/>
      <c r="S551" s="36"/>
      <c r="T551" s="36"/>
    </row>
    <row r="552" spans="17:20">
      <c r="Q552" s="36"/>
      <c r="R552" s="36"/>
      <c r="S552" s="36"/>
      <c r="T552" s="36"/>
    </row>
    <row r="553" spans="17:20">
      <c r="Q553" s="36"/>
      <c r="R553" s="36"/>
      <c r="S553" s="36"/>
      <c r="T553" s="36"/>
    </row>
    <row r="554" spans="17:20">
      <c r="Q554" s="36"/>
      <c r="R554" s="36"/>
      <c r="S554" s="36"/>
      <c r="T554" s="36"/>
    </row>
    <row r="555" spans="17:20">
      <c r="Q555" s="36"/>
      <c r="R555" s="36"/>
      <c r="S555" s="36"/>
      <c r="T555" s="36"/>
    </row>
    <row r="556" spans="17:20">
      <c r="Q556" s="36"/>
      <c r="R556" s="36"/>
      <c r="S556" s="36"/>
      <c r="T556" s="36"/>
    </row>
    <row r="557" spans="17:20">
      <c r="Q557" s="36"/>
      <c r="R557" s="36"/>
      <c r="S557" s="36"/>
      <c r="T557" s="36"/>
    </row>
    <row r="558" spans="17:20">
      <c r="Q558" s="36"/>
      <c r="R558" s="36"/>
      <c r="S558" s="36"/>
      <c r="T558" s="36"/>
    </row>
    <row r="559" spans="17:20">
      <c r="Q559" s="36"/>
      <c r="R559" s="36"/>
      <c r="S559" s="36"/>
      <c r="T559" s="36"/>
    </row>
    <row r="560" spans="17:20">
      <c r="Q560" s="36"/>
      <c r="R560" s="36"/>
      <c r="S560" s="36"/>
      <c r="T560" s="36"/>
    </row>
    <row r="561" spans="17:20">
      <c r="Q561" s="36"/>
      <c r="R561" s="36"/>
      <c r="S561" s="36"/>
      <c r="T561" s="36"/>
    </row>
    <row r="562" spans="17:20">
      <c r="Q562" s="36"/>
      <c r="R562" s="36"/>
      <c r="S562" s="36"/>
      <c r="T562" s="36"/>
    </row>
    <row r="563" spans="17:20">
      <c r="Q563" s="36"/>
      <c r="R563" s="36"/>
      <c r="S563" s="36"/>
      <c r="T563" s="36"/>
    </row>
    <row r="564" spans="17:20">
      <c r="Q564" s="36"/>
      <c r="R564" s="36"/>
      <c r="S564" s="36"/>
      <c r="T564" s="36"/>
    </row>
    <row r="565" spans="17:20">
      <c r="Q565" s="36"/>
      <c r="R565" s="36"/>
      <c r="S565" s="36"/>
      <c r="T565" s="36"/>
    </row>
    <row r="566" spans="17:20">
      <c r="Q566" s="36"/>
      <c r="R566" s="36"/>
      <c r="S566" s="36"/>
      <c r="T566" s="36"/>
    </row>
    <row r="567" spans="17:20">
      <c r="Q567" s="36"/>
      <c r="R567" s="36"/>
      <c r="S567" s="36"/>
      <c r="T567" s="36"/>
    </row>
    <row r="568" spans="17:20">
      <c r="Q568" s="36"/>
      <c r="R568" s="36"/>
      <c r="S568" s="36"/>
      <c r="T568" s="36"/>
    </row>
    <row r="569" spans="17:20">
      <c r="Q569" s="36"/>
      <c r="R569" s="36"/>
      <c r="S569" s="36"/>
      <c r="T569" s="36"/>
    </row>
    <row r="570" spans="17:20">
      <c r="Q570" s="36"/>
      <c r="R570" s="36"/>
      <c r="S570" s="36"/>
      <c r="T570" s="36"/>
    </row>
    <row r="571" spans="17:20">
      <c r="Q571" s="36"/>
      <c r="R571" s="36"/>
      <c r="S571" s="36"/>
      <c r="T571" s="36"/>
    </row>
    <row r="572" spans="17:20">
      <c r="Q572" s="36"/>
      <c r="R572" s="36"/>
      <c r="S572" s="36"/>
      <c r="T572" s="36"/>
    </row>
    <row r="573" spans="17:20">
      <c r="Q573" s="36"/>
      <c r="R573" s="36"/>
      <c r="S573" s="36"/>
      <c r="T573" s="36"/>
    </row>
    <row r="574" spans="17:20">
      <c r="Q574" s="36"/>
      <c r="R574" s="36"/>
      <c r="S574" s="36"/>
      <c r="T574" s="36"/>
    </row>
    <row r="575" spans="17:20">
      <c r="Q575" s="36"/>
      <c r="R575" s="36"/>
      <c r="S575" s="36"/>
      <c r="T575" s="36"/>
    </row>
    <row r="576" spans="17:20">
      <c r="Q576" s="36"/>
      <c r="R576" s="36"/>
      <c r="S576" s="36"/>
      <c r="T576" s="36"/>
    </row>
    <row r="577" spans="17:20">
      <c r="Q577" s="36"/>
      <c r="R577" s="36"/>
      <c r="S577" s="36"/>
      <c r="T577" s="36"/>
    </row>
    <row r="578" spans="17:20">
      <c r="Q578" s="36"/>
      <c r="R578" s="36"/>
      <c r="S578" s="36"/>
      <c r="T578" s="36"/>
    </row>
    <row r="579" spans="17:20">
      <c r="Q579" s="36"/>
      <c r="R579" s="36"/>
      <c r="S579" s="36"/>
      <c r="T579" s="36"/>
    </row>
    <row r="580" spans="17:20">
      <c r="Q580" s="36"/>
      <c r="R580" s="36"/>
      <c r="S580" s="36"/>
      <c r="T580" s="36"/>
    </row>
    <row r="581" spans="17:20">
      <c r="Q581" s="36"/>
      <c r="R581" s="36"/>
      <c r="S581" s="36"/>
      <c r="T581" s="36"/>
    </row>
    <row r="582" spans="17:20">
      <c r="Q582" s="36"/>
      <c r="R582" s="36"/>
      <c r="S582" s="36"/>
      <c r="T582" s="36"/>
    </row>
    <row r="583" spans="17:20">
      <c r="Q583" s="36"/>
      <c r="R583" s="36"/>
      <c r="S583" s="36"/>
      <c r="T583" s="36"/>
    </row>
    <row r="584" spans="17:20">
      <c r="Q584" s="36"/>
      <c r="R584" s="36"/>
      <c r="S584" s="36"/>
      <c r="T584" s="36"/>
    </row>
    <row r="585" spans="17:20">
      <c r="Q585" s="36"/>
      <c r="R585" s="36"/>
      <c r="S585" s="36"/>
      <c r="T585" s="36"/>
    </row>
    <row r="586" spans="17:20">
      <c r="Q586" s="36"/>
      <c r="R586" s="36"/>
      <c r="S586" s="36"/>
      <c r="T586" s="36"/>
    </row>
    <row r="587" spans="17:20">
      <c r="Q587" s="36"/>
      <c r="R587" s="36"/>
      <c r="S587" s="36"/>
      <c r="T587" s="36"/>
    </row>
    <row r="588" spans="17:20">
      <c r="Q588" s="36"/>
      <c r="R588" s="36"/>
      <c r="S588" s="36"/>
      <c r="T588" s="36"/>
    </row>
    <row r="589" spans="17:20">
      <c r="Q589" s="36"/>
      <c r="R589" s="36"/>
      <c r="S589" s="36"/>
      <c r="T589" s="36"/>
    </row>
    <row r="590" spans="17:20">
      <c r="Q590" s="36"/>
      <c r="R590" s="36"/>
      <c r="S590" s="36"/>
      <c r="T590" s="36"/>
    </row>
    <row r="591" spans="17:20">
      <c r="Q591" s="36"/>
      <c r="R591" s="36"/>
      <c r="S591" s="36"/>
      <c r="T591" s="36"/>
    </row>
    <row r="592" spans="17:20">
      <c r="Q592" s="36"/>
      <c r="R592" s="36"/>
      <c r="S592" s="36"/>
      <c r="T592" s="36"/>
    </row>
    <row r="593" spans="17:20">
      <c r="Q593" s="36"/>
      <c r="R593" s="36"/>
      <c r="S593" s="36"/>
      <c r="T593" s="36"/>
    </row>
    <row r="594" spans="17:20">
      <c r="Q594" s="36"/>
      <c r="R594" s="36"/>
      <c r="S594" s="36"/>
      <c r="T594" s="36"/>
    </row>
    <row r="595" spans="17:20">
      <c r="Q595" s="36"/>
      <c r="R595" s="36"/>
      <c r="S595" s="36"/>
      <c r="T595" s="36"/>
    </row>
    <row r="596" spans="17:20">
      <c r="Q596" s="36"/>
      <c r="R596" s="36"/>
      <c r="S596" s="36"/>
      <c r="T596" s="36"/>
    </row>
    <row r="597" spans="17:20">
      <c r="Q597" s="36"/>
      <c r="R597" s="36"/>
      <c r="S597" s="36"/>
      <c r="T597" s="36"/>
    </row>
    <row r="598" spans="17:20">
      <c r="Q598" s="36"/>
      <c r="R598" s="36"/>
      <c r="S598" s="36"/>
      <c r="T598" s="36"/>
    </row>
    <row r="599" spans="17:20">
      <c r="Q599" s="36"/>
      <c r="R599" s="36"/>
      <c r="S599" s="36"/>
      <c r="T599" s="36"/>
    </row>
    <row r="600" spans="17:20">
      <c r="Q600" s="36"/>
      <c r="R600" s="36"/>
      <c r="S600" s="36"/>
      <c r="T600" s="36"/>
    </row>
    <row r="601" spans="17:20">
      <c r="Q601" s="36"/>
      <c r="R601" s="36"/>
      <c r="S601" s="36"/>
      <c r="T601" s="36"/>
    </row>
    <row r="602" spans="17:20">
      <c r="Q602" s="36"/>
      <c r="R602" s="36"/>
      <c r="S602" s="36"/>
      <c r="T602" s="36"/>
    </row>
    <row r="603" spans="17:20">
      <c r="Q603" s="36"/>
      <c r="R603" s="36"/>
      <c r="S603" s="36"/>
      <c r="T603" s="36"/>
    </row>
    <row r="604" spans="17:20">
      <c r="Q604" s="36"/>
      <c r="R604" s="36"/>
      <c r="S604" s="36"/>
      <c r="T604" s="36"/>
    </row>
    <row r="605" spans="17:20">
      <c r="Q605" s="36"/>
      <c r="R605" s="36"/>
      <c r="S605" s="36"/>
      <c r="T605" s="36"/>
    </row>
    <row r="606" spans="17:20">
      <c r="Q606" s="36"/>
      <c r="R606" s="36"/>
      <c r="S606" s="36"/>
      <c r="T606" s="36"/>
    </row>
    <row r="607" spans="17:20">
      <c r="Q607" s="36"/>
      <c r="R607" s="36"/>
      <c r="S607" s="36"/>
      <c r="T607" s="36"/>
    </row>
    <row r="608" spans="17:20">
      <c r="Q608" s="36"/>
      <c r="R608" s="36"/>
      <c r="S608" s="36"/>
      <c r="T608" s="36"/>
    </row>
    <row r="609" spans="17:20">
      <c r="Q609" s="36"/>
      <c r="R609" s="36"/>
      <c r="S609" s="36"/>
      <c r="T609" s="36"/>
    </row>
    <row r="610" spans="17:20">
      <c r="Q610" s="36"/>
      <c r="R610" s="36"/>
      <c r="S610" s="36"/>
      <c r="T610" s="36"/>
    </row>
    <row r="611" spans="17:20">
      <c r="Q611" s="36"/>
      <c r="R611" s="36"/>
      <c r="S611" s="36"/>
      <c r="T611" s="36"/>
    </row>
    <row r="612" spans="17:20">
      <c r="Q612" s="36"/>
      <c r="R612" s="36"/>
      <c r="S612" s="36"/>
      <c r="T612" s="36"/>
    </row>
    <row r="613" spans="17:20">
      <c r="Q613" s="36"/>
      <c r="R613" s="36"/>
      <c r="S613" s="36"/>
      <c r="T613" s="36"/>
    </row>
    <row r="614" spans="17:20">
      <c r="Q614" s="36"/>
      <c r="R614" s="36"/>
      <c r="S614" s="36"/>
      <c r="T614" s="36"/>
    </row>
    <row r="615" spans="17:20">
      <c r="Q615" s="36"/>
      <c r="R615" s="36"/>
      <c r="S615" s="36"/>
      <c r="T615" s="36"/>
    </row>
    <row r="616" spans="17:20">
      <c r="Q616" s="36"/>
      <c r="R616" s="36"/>
      <c r="S616" s="36"/>
      <c r="T616" s="36"/>
    </row>
    <row r="617" spans="17:20">
      <c r="Q617" s="36"/>
      <c r="R617" s="36"/>
      <c r="S617" s="36"/>
      <c r="T617" s="36"/>
    </row>
    <row r="618" spans="17:20">
      <c r="Q618" s="36"/>
      <c r="R618" s="36"/>
      <c r="S618" s="36"/>
      <c r="T618" s="36"/>
    </row>
    <row r="619" spans="17:20">
      <c r="Q619" s="36"/>
      <c r="R619" s="36"/>
      <c r="S619" s="36"/>
      <c r="T619" s="36"/>
    </row>
    <row r="620" spans="17:20">
      <c r="Q620" s="36"/>
      <c r="R620" s="36"/>
      <c r="S620" s="36"/>
      <c r="T620" s="36"/>
    </row>
    <row r="621" spans="17:20">
      <c r="Q621" s="36"/>
      <c r="R621" s="36"/>
      <c r="S621" s="36"/>
      <c r="T621" s="36"/>
    </row>
    <row r="622" spans="17:20">
      <c r="Q622" s="36"/>
      <c r="R622" s="36"/>
      <c r="S622" s="36"/>
      <c r="T622" s="36"/>
    </row>
    <row r="623" spans="17:20">
      <c r="Q623" s="36"/>
      <c r="R623" s="36"/>
      <c r="S623" s="36"/>
      <c r="T623" s="36"/>
    </row>
    <row r="624" spans="17:20">
      <c r="Q624" s="36"/>
      <c r="R624" s="36"/>
      <c r="S624" s="36"/>
      <c r="T624" s="36"/>
    </row>
    <row r="625" spans="17:20">
      <c r="Q625" s="36"/>
      <c r="R625" s="36"/>
      <c r="S625" s="36"/>
      <c r="T625" s="36"/>
    </row>
    <row r="626" spans="17:20">
      <c r="Q626" s="36"/>
      <c r="R626" s="36"/>
      <c r="S626" s="36"/>
      <c r="T626" s="36"/>
    </row>
    <row r="627" spans="17:20">
      <c r="Q627" s="36"/>
      <c r="R627" s="36"/>
      <c r="S627" s="36"/>
      <c r="T627" s="36"/>
    </row>
    <row r="628" spans="17:20">
      <c r="Q628" s="36"/>
      <c r="R628" s="36"/>
      <c r="S628" s="36"/>
      <c r="T628" s="36"/>
    </row>
    <row r="629" spans="17:20">
      <c r="Q629" s="36"/>
      <c r="R629" s="36"/>
      <c r="S629" s="36"/>
      <c r="T629" s="36"/>
    </row>
    <row r="630" spans="17:20">
      <c r="Q630" s="36"/>
      <c r="R630" s="36"/>
      <c r="S630" s="36"/>
      <c r="T630" s="36"/>
    </row>
    <row r="631" spans="17:20">
      <c r="Q631" s="36"/>
      <c r="R631" s="36"/>
      <c r="S631" s="36"/>
      <c r="T631" s="36"/>
    </row>
    <row r="632" spans="17:20">
      <c r="Q632" s="36"/>
      <c r="R632" s="36"/>
      <c r="S632" s="36"/>
      <c r="T632" s="36"/>
    </row>
    <row r="633" spans="17:20">
      <c r="Q633" s="36"/>
      <c r="R633" s="36"/>
      <c r="S633" s="36"/>
      <c r="T633" s="36"/>
    </row>
    <row r="634" spans="17:20">
      <c r="Q634" s="36"/>
      <c r="R634" s="36"/>
      <c r="S634" s="36"/>
      <c r="T634" s="36"/>
    </row>
    <row r="635" spans="17:20">
      <c r="Q635" s="36"/>
      <c r="R635" s="36"/>
      <c r="S635" s="36"/>
      <c r="T635" s="36"/>
    </row>
    <row r="636" spans="17:20">
      <c r="Q636" s="36"/>
      <c r="R636" s="36"/>
      <c r="S636" s="36"/>
      <c r="T636" s="36"/>
    </row>
    <row r="637" spans="17:20">
      <c r="Q637" s="36"/>
      <c r="R637" s="36"/>
      <c r="S637" s="36"/>
      <c r="T637" s="36"/>
    </row>
    <row r="638" spans="17:20">
      <c r="Q638" s="36"/>
      <c r="R638" s="36"/>
      <c r="S638" s="36"/>
      <c r="T638" s="36"/>
    </row>
    <row r="639" spans="17:20">
      <c r="Q639" s="36"/>
      <c r="R639" s="36"/>
      <c r="S639" s="36"/>
      <c r="T639" s="36"/>
    </row>
    <row r="640" spans="17:20">
      <c r="Q640" s="36"/>
      <c r="R640" s="36"/>
      <c r="S640" s="36"/>
      <c r="T640" s="36"/>
    </row>
    <row r="641" spans="17:20">
      <c r="Q641" s="36"/>
      <c r="R641" s="36"/>
      <c r="S641" s="36"/>
      <c r="T641" s="36"/>
    </row>
    <row r="642" spans="17:20">
      <c r="Q642" s="36"/>
      <c r="R642" s="36"/>
      <c r="S642" s="36"/>
      <c r="T642" s="36"/>
    </row>
    <row r="643" spans="17:20">
      <c r="Q643" s="36"/>
      <c r="R643" s="36"/>
      <c r="S643" s="36"/>
      <c r="T643" s="36"/>
    </row>
    <row r="644" spans="17:20">
      <c r="Q644" s="36"/>
      <c r="R644" s="36"/>
      <c r="S644" s="36"/>
      <c r="T644" s="36"/>
    </row>
    <row r="645" spans="17:20">
      <c r="Q645" s="36"/>
      <c r="R645" s="36"/>
      <c r="S645" s="36"/>
      <c r="T645" s="36"/>
    </row>
    <row r="646" spans="17:20">
      <c r="Q646" s="36"/>
      <c r="R646" s="36"/>
      <c r="S646" s="36"/>
      <c r="T646" s="36"/>
    </row>
    <row r="647" spans="17:20">
      <c r="Q647" s="36"/>
      <c r="R647" s="36"/>
      <c r="S647" s="36"/>
      <c r="T647" s="36"/>
    </row>
    <row r="648" spans="17:20">
      <c r="Q648" s="36"/>
      <c r="R648" s="36"/>
      <c r="S648" s="36"/>
      <c r="T648" s="36"/>
    </row>
    <row r="649" spans="17:20">
      <c r="Q649" s="36"/>
      <c r="R649" s="36"/>
      <c r="S649" s="36"/>
      <c r="T649" s="36"/>
    </row>
    <row r="650" spans="17:20">
      <c r="Q650" s="36"/>
      <c r="R650" s="36"/>
      <c r="S650" s="36"/>
      <c r="T650" s="36"/>
    </row>
    <row r="651" spans="17:20">
      <c r="Q651" s="36"/>
      <c r="R651" s="36"/>
      <c r="S651" s="36"/>
      <c r="T651" s="36"/>
    </row>
    <row r="652" spans="17:20">
      <c r="Q652" s="36"/>
      <c r="R652" s="36"/>
      <c r="S652" s="36"/>
      <c r="T652" s="36"/>
    </row>
    <row r="653" spans="17:20">
      <c r="Q653" s="36"/>
      <c r="R653" s="36"/>
      <c r="S653" s="36"/>
      <c r="T653" s="36"/>
    </row>
    <row r="654" spans="17:20">
      <c r="Q654" s="36"/>
      <c r="R654" s="36"/>
      <c r="S654" s="36"/>
      <c r="T654" s="36"/>
    </row>
    <row r="655" spans="17:20">
      <c r="Q655" s="36"/>
      <c r="R655" s="36"/>
      <c r="S655" s="36"/>
      <c r="T655" s="36"/>
    </row>
    <row r="656" spans="17:20">
      <c r="Q656" s="36"/>
      <c r="R656" s="36"/>
      <c r="S656" s="36"/>
      <c r="T656" s="36"/>
    </row>
    <row r="657" spans="17:20">
      <c r="Q657" s="36"/>
      <c r="R657" s="36"/>
      <c r="S657" s="36"/>
      <c r="T657" s="36"/>
    </row>
    <row r="658" spans="17:20">
      <c r="Q658" s="36"/>
      <c r="R658" s="36"/>
      <c r="S658" s="36"/>
      <c r="T658" s="36"/>
    </row>
    <row r="659" spans="17:20">
      <c r="Q659" s="36"/>
      <c r="R659" s="36"/>
      <c r="S659" s="36"/>
      <c r="T659" s="36"/>
    </row>
    <row r="660" spans="17:20">
      <c r="Q660" s="36"/>
      <c r="R660" s="36"/>
      <c r="S660" s="36"/>
      <c r="T660" s="36"/>
    </row>
    <row r="661" spans="17:20">
      <c r="Q661" s="36"/>
      <c r="R661" s="36"/>
      <c r="S661" s="36"/>
      <c r="T661" s="36"/>
    </row>
    <row r="662" spans="17:20">
      <c r="Q662" s="36"/>
      <c r="R662" s="36"/>
      <c r="S662" s="36"/>
      <c r="T662" s="36"/>
    </row>
    <row r="663" spans="17:20">
      <c r="Q663" s="36"/>
      <c r="R663" s="36"/>
      <c r="S663" s="36"/>
      <c r="T663" s="36"/>
    </row>
    <row r="664" spans="17:20">
      <c r="Q664" s="36"/>
      <c r="R664" s="36"/>
      <c r="S664" s="36"/>
      <c r="T664" s="36"/>
    </row>
    <row r="665" spans="17:20">
      <c r="Q665" s="36"/>
      <c r="R665" s="36"/>
      <c r="S665" s="36"/>
      <c r="T665" s="36"/>
    </row>
    <row r="666" spans="17:20">
      <c r="Q666" s="36"/>
      <c r="R666" s="36"/>
      <c r="S666" s="36"/>
      <c r="T666" s="36"/>
    </row>
    <row r="667" spans="17:20">
      <c r="Q667" s="36"/>
      <c r="R667" s="36"/>
      <c r="S667" s="36"/>
      <c r="T667" s="36"/>
    </row>
    <row r="668" spans="17:20">
      <c r="Q668" s="36"/>
      <c r="R668" s="36"/>
      <c r="S668" s="36"/>
      <c r="T668" s="36"/>
    </row>
    <row r="669" spans="17:20">
      <c r="Q669" s="36"/>
      <c r="R669" s="36"/>
      <c r="S669" s="36"/>
      <c r="T669" s="36"/>
    </row>
    <row r="670" spans="17:20">
      <c r="Q670" s="36"/>
      <c r="R670" s="36"/>
      <c r="S670" s="36"/>
      <c r="T670" s="36"/>
    </row>
    <row r="671" spans="17:20">
      <c r="Q671" s="36"/>
      <c r="R671" s="36"/>
      <c r="S671" s="36"/>
      <c r="T671" s="36"/>
    </row>
    <row r="672" spans="17:20">
      <c r="Q672" s="36"/>
      <c r="R672" s="36"/>
      <c r="S672" s="36"/>
      <c r="T672" s="36"/>
    </row>
    <row r="673" spans="17:20">
      <c r="Q673" s="36"/>
      <c r="R673" s="36"/>
      <c r="S673" s="36"/>
      <c r="T673" s="36"/>
    </row>
    <row r="674" spans="17:20">
      <c r="Q674" s="36"/>
      <c r="R674" s="36"/>
      <c r="S674" s="36"/>
      <c r="T674" s="36"/>
    </row>
    <row r="675" spans="17:20">
      <c r="Q675" s="36"/>
      <c r="R675" s="36"/>
      <c r="S675" s="36"/>
      <c r="T675" s="36"/>
    </row>
    <row r="676" spans="17:20">
      <c r="Q676" s="36"/>
      <c r="R676" s="36"/>
      <c r="S676" s="36"/>
      <c r="T676" s="36"/>
    </row>
    <row r="677" spans="17:20">
      <c r="Q677" s="36"/>
      <c r="R677" s="36"/>
      <c r="S677" s="36"/>
      <c r="T677" s="36"/>
    </row>
    <row r="678" spans="17:20">
      <c r="Q678" s="36"/>
      <c r="R678" s="36"/>
      <c r="S678" s="36"/>
      <c r="T678" s="36"/>
    </row>
    <row r="679" spans="17:20">
      <c r="Q679" s="36"/>
      <c r="R679" s="36"/>
      <c r="S679" s="36"/>
      <c r="T679" s="36"/>
    </row>
    <row r="680" spans="17:20">
      <c r="Q680" s="36"/>
      <c r="R680" s="36"/>
      <c r="S680" s="36"/>
      <c r="T680" s="36"/>
    </row>
    <row r="681" spans="17:20">
      <c r="Q681" s="36"/>
      <c r="R681" s="36"/>
      <c r="S681" s="36"/>
      <c r="T681" s="36"/>
    </row>
    <row r="682" spans="17:20">
      <c r="Q682" s="36"/>
      <c r="R682" s="36"/>
      <c r="S682" s="36"/>
      <c r="T682" s="36"/>
    </row>
    <row r="683" spans="17:20">
      <c r="Q683" s="36"/>
      <c r="R683" s="36"/>
      <c r="S683" s="36"/>
      <c r="T683" s="36"/>
    </row>
    <row r="684" spans="17:20">
      <c r="Q684" s="36"/>
      <c r="R684" s="36"/>
      <c r="S684" s="36"/>
      <c r="T684" s="36"/>
    </row>
    <row r="685" spans="17:20">
      <c r="Q685" s="36"/>
      <c r="R685" s="36"/>
      <c r="S685" s="36"/>
      <c r="T685" s="36"/>
    </row>
    <row r="686" spans="17:20">
      <c r="Q686" s="36"/>
      <c r="R686" s="36"/>
      <c r="S686" s="36"/>
      <c r="T686" s="36"/>
    </row>
    <row r="687" spans="17:20">
      <c r="Q687" s="36"/>
      <c r="R687" s="36"/>
      <c r="S687" s="36"/>
      <c r="T687" s="36"/>
    </row>
    <row r="688" spans="17:20">
      <c r="Q688" s="36"/>
      <c r="R688" s="36"/>
      <c r="S688" s="36"/>
      <c r="T688" s="36"/>
    </row>
    <row r="689" spans="17:20">
      <c r="Q689" s="36"/>
      <c r="R689" s="36"/>
      <c r="S689" s="36"/>
      <c r="T689" s="36"/>
    </row>
    <row r="690" spans="17:20">
      <c r="Q690" s="36"/>
      <c r="R690" s="36"/>
      <c r="S690" s="36"/>
      <c r="T690" s="36"/>
    </row>
    <row r="691" spans="17:20">
      <c r="Q691" s="36"/>
      <c r="R691" s="36"/>
      <c r="S691" s="36"/>
      <c r="T691" s="36"/>
    </row>
    <row r="692" spans="17:20">
      <c r="Q692" s="36"/>
      <c r="R692" s="36"/>
      <c r="S692" s="36"/>
      <c r="T692" s="36"/>
    </row>
    <row r="693" spans="17:20">
      <c r="Q693" s="36"/>
      <c r="R693" s="36"/>
      <c r="S693" s="36"/>
      <c r="T693" s="36"/>
    </row>
    <row r="694" spans="17:20">
      <c r="Q694" s="36"/>
      <c r="R694" s="36"/>
      <c r="S694" s="36"/>
      <c r="T694" s="36"/>
    </row>
    <row r="695" spans="17:20">
      <c r="Q695" s="36"/>
      <c r="R695" s="36"/>
      <c r="S695" s="36"/>
      <c r="T695" s="36"/>
    </row>
    <row r="696" spans="17:20">
      <c r="Q696" s="36"/>
      <c r="R696" s="36"/>
      <c r="S696" s="36"/>
      <c r="T696" s="36"/>
    </row>
    <row r="697" spans="17:20">
      <c r="Q697" s="36"/>
      <c r="R697" s="36"/>
      <c r="S697" s="36"/>
      <c r="T697" s="36"/>
    </row>
    <row r="698" spans="17:20">
      <c r="Q698" s="36"/>
      <c r="R698" s="36"/>
      <c r="S698" s="36"/>
      <c r="T698" s="36"/>
    </row>
    <row r="699" spans="17:20">
      <c r="Q699" s="36"/>
      <c r="R699" s="36"/>
      <c r="S699" s="36"/>
      <c r="T699" s="36"/>
    </row>
    <row r="700" spans="17:20">
      <c r="Q700" s="36"/>
      <c r="R700" s="36"/>
      <c r="S700" s="36"/>
      <c r="T700" s="36"/>
    </row>
    <row r="701" spans="17:20">
      <c r="Q701" s="36"/>
      <c r="R701" s="36"/>
      <c r="S701" s="36"/>
      <c r="T701" s="36"/>
    </row>
    <row r="702" spans="17:20">
      <c r="Q702" s="36"/>
      <c r="R702" s="36"/>
      <c r="S702" s="36"/>
      <c r="T702" s="36"/>
    </row>
    <row r="703" spans="17:20">
      <c r="Q703" s="36"/>
      <c r="R703" s="36"/>
      <c r="S703" s="36"/>
      <c r="T703" s="36"/>
    </row>
    <row r="704" spans="17:20">
      <c r="Q704" s="36"/>
      <c r="R704" s="36"/>
      <c r="S704" s="36"/>
      <c r="T704" s="36"/>
    </row>
    <row r="705" spans="17:20">
      <c r="Q705" s="36"/>
      <c r="R705" s="36"/>
      <c r="S705" s="36"/>
      <c r="T705" s="36"/>
    </row>
    <row r="706" spans="17:20">
      <c r="Q706" s="36"/>
      <c r="R706" s="36"/>
      <c r="S706" s="36"/>
      <c r="T706" s="36"/>
    </row>
    <row r="707" spans="17:20">
      <c r="Q707" s="36"/>
      <c r="R707" s="36"/>
      <c r="S707" s="36"/>
      <c r="T707" s="36"/>
    </row>
    <row r="708" spans="17:20">
      <c r="Q708" s="36"/>
      <c r="R708" s="36"/>
      <c r="S708" s="36"/>
      <c r="T708" s="36"/>
    </row>
    <row r="709" spans="17:20">
      <c r="Q709" s="36"/>
      <c r="R709" s="36"/>
      <c r="S709" s="36"/>
      <c r="T709" s="36"/>
    </row>
    <row r="710" spans="17:20">
      <c r="Q710" s="36"/>
      <c r="R710" s="36"/>
      <c r="S710" s="36"/>
      <c r="T710" s="36"/>
    </row>
    <row r="711" spans="17:20">
      <c r="Q711" s="36"/>
      <c r="R711" s="36"/>
      <c r="S711" s="36"/>
      <c r="T711" s="36"/>
    </row>
    <row r="712" spans="17:20">
      <c r="Q712" s="36"/>
      <c r="R712" s="36"/>
      <c r="S712" s="36"/>
      <c r="T712" s="36"/>
    </row>
    <row r="713" spans="17:20">
      <c r="Q713" s="36"/>
      <c r="R713" s="36"/>
      <c r="S713" s="36"/>
      <c r="T713" s="36"/>
    </row>
    <row r="714" spans="17:20">
      <c r="Q714" s="36"/>
      <c r="R714" s="36"/>
      <c r="S714" s="36"/>
      <c r="T714" s="36"/>
    </row>
    <row r="715" spans="17:20">
      <c r="Q715" s="36"/>
      <c r="R715" s="36"/>
      <c r="S715" s="36"/>
      <c r="T715" s="36"/>
    </row>
    <row r="716" spans="17:20">
      <c r="Q716" s="36"/>
      <c r="R716" s="36"/>
      <c r="S716" s="36"/>
      <c r="T716" s="36"/>
    </row>
    <row r="717" spans="17:20">
      <c r="Q717" s="36"/>
      <c r="R717" s="36"/>
      <c r="S717" s="36"/>
      <c r="T717" s="36"/>
    </row>
    <row r="718" spans="17:20">
      <c r="Q718" s="36"/>
      <c r="R718" s="36"/>
      <c r="S718" s="36"/>
      <c r="T718" s="36"/>
    </row>
    <row r="719" spans="17:20">
      <c r="Q719" s="36"/>
      <c r="R719" s="36"/>
      <c r="S719" s="36"/>
      <c r="T719" s="36"/>
    </row>
    <row r="720" spans="17:20">
      <c r="Q720" s="36"/>
      <c r="R720" s="36"/>
      <c r="S720" s="36"/>
      <c r="T720" s="36"/>
    </row>
    <row r="721" spans="17:20">
      <c r="Q721" s="36"/>
      <c r="R721" s="36"/>
      <c r="S721" s="36"/>
      <c r="T721" s="36"/>
    </row>
    <row r="722" spans="17:20">
      <c r="Q722" s="36"/>
      <c r="R722" s="36"/>
      <c r="S722" s="36"/>
      <c r="T722" s="36"/>
    </row>
    <row r="723" spans="17:20">
      <c r="Q723" s="36"/>
      <c r="R723" s="36"/>
      <c r="S723" s="36"/>
      <c r="T723" s="36"/>
    </row>
    <row r="724" spans="17:20">
      <c r="Q724" s="36"/>
      <c r="R724" s="36"/>
      <c r="S724" s="36"/>
      <c r="T724" s="36"/>
    </row>
    <row r="725" spans="17:20">
      <c r="Q725" s="36"/>
      <c r="R725" s="36"/>
      <c r="S725" s="36"/>
      <c r="T725" s="36"/>
    </row>
    <row r="726" spans="17:20">
      <c r="Q726" s="36"/>
      <c r="R726" s="36"/>
      <c r="S726" s="36"/>
      <c r="T726" s="36"/>
    </row>
    <row r="727" spans="17:20">
      <c r="Q727" s="36"/>
      <c r="R727" s="36"/>
      <c r="S727" s="36"/>
      <c r="T727" s="36"/>
    </row>
    <row r="728" spans="17:20">
      <c r="Q728" s="36"/>
      <c r="R728" s="36"/>
      <c r="S728" s="36"/>
      <c r="T728" s="36"/>
    </row>
    <row r="729" spans="17:20">
      <c r="Q729" s="36"/>
      <c r="R729" s="36"/>
      <c r="S729" s="36"/>
      <c r="T729" s="36"/>
    </row>
    <row r="730" spans="17:20">
      <c r="Q730" s="36"/>
      <c r="R730" s="36"/>
      <c r="S730" s="36"/>
      <c r="T730" s="36"/>
    </row>
    <row r="731" spans="17:20">
      <c r="Q731" s="36"/>
      <c r="R731" s="36"/>
      <c r="S731" s="36"/>
      <c r="T731" s="36"/>
    </row>
    <row r="732" spans="17:20">
      <c r="Q732" s="36"/>
      <c r="R732" s="36"/>
      <c r="S732" s="36"/>
      <c r="T732" s="36"/>
    </row>
    <row r="733" spans="17:20">
      <c r="Q733" s="36"/>
      <c r="R733" s="36"/>
      <c r="S733" s="36"/>
      <c r="T733" s="36"/>
    </row>
    <row r="734" spans="17:20">
      <c r="Q734" s="36"/>
      <c r="R734" s="36"/>
      <c r="S734" s="36"/>
      <c r="T734" s="36"/>
    </row>
    <row r="735" spans="17:20">
      <c r="Q735" s="36"/>
      <c r="R735" s="36"/>
      <c r="S735" s="36"/>
      <c r="T735" s="36"/>
    </row>
    <row r="736" spans="17:20">
      <c r="Q736" s="36"/>
      <c r="R736" s="36"/>
      <c r="S736" s="36"/>
      <c r="T736" s="36"/>
    </row>
    <row r="737" spans="17:20">
      <c r="Q737" s="36"/>
      <c r="R737" s="36"/>
      <c r="S737" s="36"/>
      <c r="T737" s="36"/>
    </row>
    <row r="738" spans="17:20">
      <c r="Q738" s="36"/>
      <c r="R738" s="36"/>
      <c r="S738" s="36"/>
      <c r="T738" s="36"/>
    </row>
    <row r="739" spans="17:20">
      <c r="Q739" s="36"/>
      <c r="R739" s="36"/>
      <c r="S739" s="36"/>
      <c r="T739" s="36"/>
    </row>
    <row r="740" spans="17:20">
      <c r="Q740" s="36"/>
      <c r="R740" s="36"/>
      <c r="S740" s="36"/>
      <c r="T740" s="36"/>
    </row>
    <row r="741" spans="17:20">
      <c r="Q741" s="36"/>
      <c r="R741" s="36"/>
      <c r="S741" s="36"/>
      <c r="T741" s="36"/>
    </row>
    <row r="742" spans="17:20">
      <c r="Q742" s="36"/>
      <c r="R742" s="36"/>
      <c r="S742" s="36"/>
      <c r="T742" s="36"/>
    </row>
    <row r="743" spans="17:20">
      <c r="Q743" s="36"/>
      <c r="R743" s="36"/>
      <c r="S743" s="36"/>
      <c r="T743" s="36"/>
    </row>
    <row r="744" spans="17:20">
      <c r="Q744" s="36"/>
      <c r="R744" s="36"/>
      <c r="S744" s="36"/>
      <c r="T744" s="36"/>
    </row>
    <row r="745" spans="17:20">
      <c r="Q745" s="36"/>
      <c r="R745" s="36"/>
      <c r="S745" s="36"/>
      <c r="T745" s="36"/>
    </row>
    <row r="746" spans="17:20">
      <c r="Q746" s="36"/>
      <c r="R746" s="36"/>
      <c r="S746" s="36"/>
      <c r="T746" s="36"/>
    </row>
    <row r="747" spans="17:20">
      <c r="Q747" s="36"/>
      <c r="R747" s="36"/>
      <c r="S747" s="36"/>
      <c r="T747" s="36"/>
    </row>
    <row r="748" spans="17:20">
      <c r="Q748" s="36"/>
      <c r="R748" s="36"/>
      <c r="S748" s="36"/>
      <c r="T748" s="36"/>
    </row>
    <row r="749" spans="17:20">
      <c r="Q749" s="36"/>
      <c r="R749" s="36"/>
      <c r="S749" s="36"/>
      <c r="T749" s="36"/>
    </row>
    <row r="750" spans="17:20">
      <c r="Q750" s="36"/>
      <c r="R750" s="36"/>
      <c r="S750" s="36"/>
      <c r="T750" s="36"/>
    </row>
    <row r="751" spans="17:20">
      <c r="Q751" s="36"/>
      <c r="R751" s="36"/>
      <c r="S751" s="36"/>
      <c r="T751" s="36"/>
    </row>
    <row r="752" spans="17:20">
      <c r="Q752" s="36"/>
      <c r="R752" s="36"/>
      <c r="S752" s="36"/>
      <c r="T752" s="36"/>
    </row>
    <row r="753" spans="17:20">
      <c r="Q753" s="36"/>
      <c r="R753" s="36"/>
      <c r="S753" s="36"/>
      <c r="T753" s="36"/>
    </row>
    <row r="754" spans="17:20">
      <c r="Q754" s="36"/>
      <c r="R754" s="36"/>
      <c r="S754" s="36"/>
      <c r="T754" s="36"/>
    </row>
    <row r="755" spans="17:20">
      <c r="Q755" s="36"/>
      <c r="R755" s="36"/>
      <c r="S755" s="36"/>
      <c r="T755" s="36"/>
    </row>
    <row r="756" spans="17:20">
      <c r="Q756" s="36"/>
      <c r="R756" s="36"/>
      <c r="S756" s="36"/>
      <c r="T756" s="36"/>
    </row>
    <row r="757" spans="17:20">
      <c r="Q757" s="36"/>
      <c r="R757" s="36"/>
      <c r="S757" s="36"/>
      <c r="T757" s="36"/>
    </row>
    <row r="758" spans="17:20">
      <c r="Q758" s="36"/>
      <c r="R758" s="36"/>
      <c r="S758" s="36"/>
      <c r="T758" s="36"/>
    </row>
    <row r="759" spans="17:20">
      <c r="Q759" s="36"/>
      <c r="R759" s="36"/>
      <c r="S759" s="36"/>
      <c r="T759" s="36"/>
    </row>
    <row r="760" spans="17:20">
      <c r="Q760" s="36"/>
      <c r="R760" s="36"/>
      <c r="S760" s="36"/>
      <c r="T760" s="36"/>
    </row>
    <row r="761" spans="17:20">
      <c r="Q761" s="36"/>
      <c r="R761" s="36"/>
      <c r="S761" s="36"/>
      <c r="T761" s="36"/>
    </row>
    <row r="762" spans="17:20">
      <c r="Q762" s="36"/>
      <c r="R762" s="36"/>
      <c r="S762" s="36"/>
      <c r="T762" s="36"/>
    </row>
    <row r="763" spans="17:20">
      <c r="Q763" s="36"/>
      <c r="R763" s="36"/>
      <c r="S763" s="36"/>
      <c r="T763" s="36"/>
    </row>
    <row r="764" spans="17:20">
      <c r="Q764" s="36"/>
      <c r="R764" s="36"/>
      <c r="S764" s="36"/>
      <c r="T764" s="36"/>
    </row>
    <row r="765" spans="17:20">
      <c r="Q765" s="36"/>
      <c r="R765" s="36"/>
      <c r="S765" s="36"/>
      <c r="T765" s="36"/>
    </row>
    <row r="766" spans="17:20">
      <c r="Q766" s="36"/>
      <c r="R766" s="36"/>
      <c r="S766" s="36"/>
      <c r="T766" s="36"/>
    </row>
    <row r="767" spans="17:20">
      <c r="Q767" s="36"/>
      <c r="R767" s="36"/>
      <c r="S767" s="36"/>
      <c r="T767" s="36"/>
    </row>
    <row r="768" spans="17:20">
      <c r="Q768" s="36"/>
      <c r="R768" s="36"/>
      <c r="S768" s="36"/>
      <c r="T768" s="36"/>
    </row>
    <row r="769" spans="17:20">
      <c r="Q769" s="36"/>
      <c r="R769" s="36"/>
      <c r="S769" s="36"/>
      <c r="T769" s="36"/>
    </row>
    <row r="770" spans="17:20">
      <c r="Q770" s="36"/>
      <c r="R770" s="36"/>
      <c r="S770" s="36"/>
      <c r="T770" s="36"/>
    </row>
    <row r="771" spans="17:20">
      <c r="Q771" s="36"/>
      <c r="R771" s="36"/>
      <c r="S771" s="36"/>
      <c r="T771" s="36"/>
    </row>
    <row r="772" spans="17:20">
      <c r="Q772" s="36"/>
      <c r="R772" s="36"/>
      <c r="S772" s="36"/>
      <c r="T772" s="36"/>
    </row>
    <row r="773" spans="17:20">
      <c r="Q773" s="36"/>
      <c r="R773" s="36"/>
      <c r="S773" s="36"/>
      <c r="T773" s="36"/>
    </row>
    <row r="774" spans="17:20">
      <c r="Q774" s="36"/>
      <c r="R774" s="36"/>
      <c r="S774" s="36"/>
      <c r="T774" s="36"/>
    </row>
    <row r="775" spans="17:20">
      <c r="Q775" s="36"/>
      <c r="R775" s="36"/>
      <c r="S775" s="36"/>
      <c r="T775" s="36"/>
    </row>
    <row r="776" spans="17:20">
      <c r="Q776" s="36"/>
      <c r="R776" s="36"/>
      <c r="S776" s="36"/>
      <c r="T776" s="36"/>
    </row>
    <row r="777" spans="17:20">
      <c r="Q777" s="36"/>
      <c r="R777" s="36"/>
      <c r="S777" s="36"/>
      <c r="T777" s="36"/>
    </row>
    <row r="778" spans="17:20">
      <c r="Q778" s="36"/>
      <c r="R778" s="36"/>
      <c r="S778" s="36"/>
      <c r="T778" s="36"/>
    </row>
    <row r="779" spans="17:20">
      <c r="Q779" s="36"/>
      <c r="R779" s="36"/>
      <c r="S779" s="36"/>
      <c r="T779" s="36"/>
    </row>
    <row r="780" spans="17:20">
      <c r="Q780" s="36"/>
      <c r="R780" s="36"/>
      <c r="S780" s="36"/>
      <c r="T780" s="36"/>
    </row>
    <row r="781" spans="17:20">
      <c r="Q781" s="36"/>
      <c r="R781" s="36"/>
      <c r="S781" s="36"/>
      <c r="T781" s="36"/>
    </row>
    <row r="782" spans="17:20">
      <c r="Q782" s="36"/>
      <c r="R782" s="36"/>
      <c r="S782" s="36"/>
      <c r="T782" s="36"/>
    </row>
    <row r="783" spans="17:20">
      <c r="Q783" s="36"/>
      <c r="R783" s="36"/>
      <c r="S783" s="36"/>
      <c r="T783" s="36"/>
    </row>
    <row r="784" spans="17:20">
      <c r="Q784" s="36"/>
      <c r="R784" s="36"/>
      <c r="S784" s="36"/>
      <c r="T784" s="36"/>
    </row>
    <row r="785" spans="17:20">
      <c r="Q785" s="36"/>
      <c r="R785" s="36"/>
      <c r="S785" s="36"/>
      <c r="T785" s="36"/>
    </row>
    <row r="786" spans="17:20">
      <c r="Q786" s="36"/>
      <c r="R786" s="36"/>
      <c r="S786" s="36"/>
      <c r="T786" s="36"/>
    </row>
    <row r="787" spans="17:20">
      <c r="Q787" s="36"/>
      <c r="R787" s="36"/>
      <c r="S787" s="36"/>
      <c r="T787" s="36"/>
    </row>
    <row r="788" spans="17:20">
      <c r="Q788" s="36"/>
      <c r="R788" s="36"/>
      <c r="S788" s="36"/>
      <c r="T788" s="36"/>
    </row>
    <row r="789" spans="17:20">
      <c r="Q789" s="36"/>
      <c r="R789" s="36"/>
      <c r="S789" s="36"/>
      <c r="T789" s="36"/>
    </row>
    <row r="790" spans="17:20">
      <c r="Q790" s="36"/>
      <c r="R790" s="36"/>
      <c r="S790" s="36"/>
      <c r="T790" s="36"/>
    </row>
    <row r="791" spans="17:20">
      <c r="Q791" s="36"/>
      <c r="R791" s="36"/>
      <c r="S791" s="36"/>
      <c r="T791" s="36"/>
    </row>
    <row r="792" spans="17:20">
      <c r="Q792" s="36"/>
      <c r="R792" s="36"/>
      <c r="S792" s="36"/>
      <c r="T792" s="36"/>
    </row>
    <row r="793" spans="17:20">
      <c r="Q793" s="36"/>
      <c r="R793" s="36"/>
      <c r="S793" s="36"/>
      <c r="T793" s="36"/>
    </row>
    <row r="794" spans="17:20">
      <c r="Q794" s="36"/>
      <c r="R794" s="36"/>
      <c r="S794" s="36"/>
      <c r="T794" s="36"/>
    </row>
    <row r="795" spans="17:20">
      <c r="Q795" s="36"/>
      <c r="R795" s="36"/>
      <c r="S795" s="36"/>
      <c r="T795" s="36"/>
    </row>
    <row r="796" spans="17:20">
      <c r="Q796" s="36"/>
      <c r="R796" s="36"/>
      <c r="S796" s="36"/>
      <c r="T796" s="36"/>
    </row>
    <row r="797" spans="17:20">
      <c r="Q797" s="36"/>
      <c r="R797" s="36"/>
      <c r="S797" s="36"/>
      <c r="T797" s="36"/>
    </row>
    <row r="798" spans="17:20">
      <c r="Q798" s="36"/>
      <c r="R798" s="36"/>
      <c r="S798" s="36"/>
      <c r="T798" s="36"/>
    </row>
    <row r="799" spans="17:20">
      <c r="Q799" s="36"/>
      <c r="R799" s="36"/>
      <c r="S799" s="36"/>
      <c r="T799" s="36"/>
    </row>
    <row r="800" spans="17:20">
      <c r="Q800" s="36"/>
      <c r="R800" s="36"/>
      <c r="S800" s="36"/>
      <c r="T800" s="36"/>
    </row>
    <row r="801" spans="17:20">
      <c r="Q801" s="36"/>
      <c r="R801" s="36"/>
      <c r="S801" s="36"/>
      <c r="T801" s="36"/>
    </row>
    <row r="802" spans="17:20">
      <c r="Q802" s="36"/>
      <c r="R802" s="36"/>
      <c r="S802" s="36"/>
      <c r="T802" s="36"/>
    </row>
    <row r="803" spans="17:20">
      <c r="Q803" s="36"/>
      <c r="R803" s="36"/>
      <c r="S803" s="36"/>
      <c r="T803" s="36"/>
    </row>
    <row r="804" spans="17:20">
      <c r="Q804" s="36"/>
      <c r="R804" s="36"/>
      <c r="S804" s="36"/>
      <c r="T804" s="36"/>
    </row>
    <row r="805" spans="17:20">
      <c r="Q805" s="36"/>
      <c r="R805" s="36"/>
      <c r="S805" s="36"/>
      <c r="T805" s="36"/>
    </row>
    <row r="806" spans="17:20">
      <c r="Q806" s="36"/>
      <c r="R806" s="36"/>
      <c r="S806" s="36"/>
      <c r="T806" s="36"/>
    </row>
    <row r="807" spans="17:20">
      <c r="Q807" s="36"/>
      <c r="R807" s="36"/>
      <c r="S807" s="36"/>
      <c r="T807" s="36"/>
    </row>
    <row r="808" spans="17:20">
      <c r="Q808" s="36"/>
      <c r="R808" s="36"/>
      <c r="S808" s="36"/>
      <c r="T808" s="36"/>
    </row>
    <row r="809" spans="17:20">
      <c r="Q809" s="36"/>
      <c r="R809" s="36"/>
      <c r="S809" s="36"/>
      <c r="T809" s="36"/>
    </row>
    <row r="810" spans="17:20">
      <c r="Q810" s="36"/>
      <c r="R810" s="36"/>
      <c r="S810" s="36"/>
      <c r="T810" s="36"/>
    </row>
    <row r="811" spans="17:20">
      <c r="Q811" s="36"/>
      <c r="R811" s="36"/>
      <c r="S811" s="36"/>
      <c r="T811" s="36"/>
    </row>
    <row r="812" spans="17:20">
      <c r="Q812" s="36"/>
      <c r="R812" s="36"/>
      <c r="S812" s="36"/>
      <c r="T812" s="36"/>
    </row>
    <row r="813" spans="17:20">
      <c r="Q813" s="36"/>
      <c r="R813" s="36"/>
      <c r="S813" s="36"/>
      <c r="T813" s="36"/>
    </row>
    <row r="814" spans="17:20">
      <c r="Q814" s="36"/>
      <c r="R814" s="36"/>
      <c r="S814" s="36"/>
      <c r="T814" s="36"/>
    </row>
    <row r="815" spans="17:20">
      <c r="Q815" s="36"/>
      <c r="R815" s="36"/>
      <c r="S815" s="36"/>
      <c r="T815" s="36"/>
    </row>
    <row r="816" spans="17:20">
      <c r="Q816" s="36"/>
      <c r="R816" s="36"/>
      <c r="S816" s="36"/>
      <c r="T816" s="36"/>
    </row>
    <row r="817" spans="17:20">
      <c r="Q817" s="36"/>
      <c r="R817" s="36"/>
      <c r="S817" s="36"/>
      <c r="T817" s="36"/>
    </row>
    <row r="818" spans="17:20">
      <c r="Q818" s="36"/>
      <c r="R818" s="36"/>
      <c r="S818" s="36"/>
      <c r="T818" s="36"/>
    </row>
    <row r="819" spans="17:20">
      <c r="Q819" s="36"/>
      <c r="R819" s="36"/>
      <c r="S819" s="36"/>
      <c r="T819" s="36"/>
    </row>
    <row r="820" spans="17:20">
      <c r="Q820" s="36"/>
      <c r="R820" s="36"/>
      <c r="S820" s="36"/>
      <c r="T820" s="36"/>
    </row>
    <row r="821" spans="17:20">
      <c r="Q821" s="36"/>
      <c r="R821" s="36"/>
      <c r="S821" s="36"/>
      <c r="T821" s="36"/>
    </row>
    <row r="822" spans="17:20">
      <c r="Q822" s="36"/>
      <c r="R822" s="36"/>
      <c r="S822" s="36"/>
      <c r="T822" s="36"/>
    </row>
    <row r="823" spans="17:20">
      <c r="Q823" s="36"/>
      <c r="R823" s="36"/>
      <c r="S823" s="36"/>
      <c r="T823" s="36"/>
    </row>
    <row r="824" spans="17:20">
      <c r="Q824" s="36"/>
      <c r="R824" s="36"/>
      <c r="S824" s="36"/>
      <c r="T824" s="36"/>
    </row>
    <row r="825" spans="17:20">
      <c r="Q825" s="36"/>
      <c r="R825" s="36"/>
      <c r="S825" s="36"/>
      <c r="T825" s="36"/>
    </row>
    <row r="826" spans="17:20">
      <c r="Q826" s="36"/>
      <c r="R826" s="36"/>
      <c r="S826" s="36"/>
      <c r="T826" s="36"/>
    </row>
    <row r="827" spans="17:20">
      <c r="Q827" s="36"/>
      <c r="R827" s="36"/>
      <c r="S827" s="36"/>
      <c r="T827" s="36"/>
    </row>
    <row r="828" spans="17:20">
      <c r="Q828" s="36"/>
      <c r="R828" s="36"/>
      <c r="S828" s="36"/>
      <c r="T828" s="36"/>
    </row>
    <row r="829" spans="17:20">
      <c r="Q829" s="36"/>
      <c r="R829" s="36"/>
      <c r="S829" s="36"/>
      <c r="T829" s="36"/>
    </row>
    <row r="830" spans="17:20">
      <c r="Q830" s="36"/>
      <c r="R830" s="36"/>
      <c r="S830" s="36"/>
      <c r="T830" s="36"/>
    </row>
    <row r="831" spans="17:20">
      <c r="Q831" s="36"/>
      <c r="R831" s="36"/>
      <c r="S831" s="36"/>
      <c r="T831" s="36"/>
    </row>
    <row r="832" spans="17:20">
      <c r="Q832" s="36"/>
      <c r="R832" s="36"/>
      <c r="S832" s="36"/>
      <c r="T832" s="36"/>
    </row>
    <row r="833" spans="17:20">
      <c r="Q833" s="36"/>
      <c r="R833" s="36"/>
      <c r="S833" s="36"/>
      <c r="T833" s="36"/>
    </row>
    <row r="834" spans="17:20">
      <c r="Q834" s="36"/>
      <c r="R834" s="36"/>
      <c r="S834" s="36"/>
      <c r="T834" s="36"/>
    </row>
    <row r="835" spans="17:20">
      <c r="Q835" s="36"/>
      <c r="R835" s="36"/>
      <c r="S835" s="36"/>
      <c r="T835" s="36"/>
    </row>
    <row r="836" spans="17:20">
      <c r="Q836" s="36"/>
      <c r="R836" s="36"/>
      <c r="S836" s="36"/>
      <c r="T836" s="36"/>
    </row>
    <row r="837" spans="17:20">
      <c r="Q837" s="36"/>
      <c r="R837" s="36"/>
      <c r="S837" s="36"/>
      <c r="T837" s="36"/>
    </row>
    <row r="838" spans="17:20">
      <c r="Q838" s="36"/>
      <c r="R838" s="36"/>
      <c r="S838" s="36"/>
      <c r="T838" s="36"/>
    </row>
    <row r="839" spans="17:20">
      <c r="Q839" s="36"/>
      <c r="R839" s="36"/>
      <c r="S839" s="36"/>
      <c r="T839" s="36"/>
    </row>
    <row r="840" spans="17:20">
      <c r="Q840" s="36"/>
      <c r="R840" s="36"/>
      <c r="S840" s="36"/>
      <c r="T840" s="36"/>
    </row>
    <row r="841" spans="17:20">
      <c r="Q841" s="36"/>
      <c r="R841" s="36"/>
      <c r="S841" s="36"/>
      <c r="T841" s="36"/>
    </row>
    <row r="842" spans="17:20">
      <c r="Q842" s="36"/>
      <c r="R842" s="36"/>
      <c r="S842" s="36"/>
      <c r="T842" s="36"/>
    </row>
    <row r="843" spans="17:20">
      <c r="Q843" s="36"/>
      <c r="R843" s="36"/>
      <c r="S843" s="36"/>
      <c r="T843" s="36"/>
    </row>
    <row r="844" spans="17:20">
      <c r="Q844" s="36"/>
      <c r="R844" s="36"/>
      <c r="S844" s="36"/>
      <c r="T844" s="36"/>
    </row>
    <row r="845" spans="17:20">
      <c r="Q845" s="36"/>
      <c r="R845" s="36"/>
      <c r="S845" s="36"/>
      <c r="T845" s="36"/>
    </row>
    <row r="846" spans="17:20">
      <c r="Q846" s="36"/>
      <c r="R846" s="36"/>
      <c r="S846" s="36"/>
      <c r="T846" s="36"/>
    </row>
    <row r="847" spans="17:20">
      <c r="Q847" s="36"/>
      <c r="R847" s="36"/>
      <c r="S847" s="36"/>
      <c r="T847" s="36"/>
    </row>
    <row r="848" spans="17:20">
      <c r="Q848" s="36"/>
      <c r="R848" s="36"/>
      <c r="S848" s="36"/>
      <c r="T848" s="36"/>
    </row>
    <row r="849" spans="17:20">
      <c r="Q849" s="36"/>
      <c r="R849" s="36"/>
      <c r="S849" s="36"/>
      <c r="T849" s="36"/>
    </row>
    <row r="850" spans="17:20">
      <c r="Q850" s="36"/>
      <c r="R850" s="36"/>
      <c r="S850" s="36"/>
      <c r="T850" s="36"/>
    </row>
    <row r="851" spans="17:20">
      <c r="Q851" s="36"/>
      <c r="R851" s="36"/>
      <c r="S851" s="36"/>
      <c r="T851" s="36"/>
    </row>
    <row r="852" spans="17:20">
      <c r="Q852" s="36"/>
      <c r="R852" s="36"/>
      <c r="S852" s="36"/>
      <c r="T852" s="36"/>
    </row>
    <row r="853" spans="17:20">
      <c r="Q853" s="36"/>
      <c r="R853" s="36"/>
      <c r="S853" s="36"/>
      <c r="T853" s="36"/>
    </row>
    <row r="854" spans="17:20">
      <c r="Q854" s="36"/>
      <c r="R854" s="36"/>
      <c r="S854" s="36"/>
      <c r="T854" s="36"/>
    </row>
    <row r="855" spans="17:20">
      <c r="Q855" s="36"/>
      <c r="R855" s="36"/>
      <c r="S855" s="36"/>
      <c r="T855" s="36"/>
    </row>
    <row r="856" spans="17:20">
      <c r="Q856" s="36"/>
      <c r="R856" s="36"/>
      <c r="S856" s="36"/>
      <c r="T856" s="36"/>
    </row>
    <row r="857" spans="17:20">
      <c r="Q857" s="36"/>
      <c r="R857" s="36"/>
      <c r="S857" s="36"/>
      <c r="T857" s="36"/>
    </row>
    <row r="858" spans="17:20">
      <c r="Q858" s="36"/>
      <c r="R858" s="36"/>
      <c r="S858" s="36"/>
      <c r="T858" s="36"/>
    </row>
    <row r="859" spans="17:20">
      <c r="Q859" s="36"/>
      <c r="R859" s="36"/>
      <c r="S859" s="36"/>
      <c r="T859" s="36"/>
    </row>
    <row r="860" spans="17:20">
      <c r="Q860" s="36"/>
      <c r="R860" s="36"/>
      <c r="S860" s="36"/>
      <c r="T860" s="36"/>
    </row>
    <row r="861" spans="17:20">
      <c r="Q861" s="36"/>
      <c r="R861" s="36"/>
      <c r="S861" s="36"/>
      <c r="T861" s="36"/>
    </row>
    <row r="862" spans="17:20">
      <c r="Q862" s="36"/>
      <c r="R862" s="36"/>
      <c r="S862" s="36"/>
      <c r="T862" s="36"/>
    </row>
    <row r="863" spans="17:20">
      <c r="Q863" s="36"/>
      <c r="R863" s="36"/>
      <c r="S863" s="36"/>
      <c r="T863" s="36"/>
    </row>
    <row r="864" spans="17:20">
      <c r="Q864" s="36"/>
      <c r="R864" s="36"/>
      <c r="S864" s="36"/>
      <c r="T864" s="36"/>
    </row>
    <row r="865" spans="17:20">
      <c r="Q865" s="36"/>
      <c r="R865" s="36"/>
      <c r="S865" s="36"/>
      <c r="T865" s="36"/>
    </row>
    <row r="866" spans="17:20">
      <c r="Q866" s="36"/>
      <c r="R866" s="36"/>
      <c r="S866" s="36"/>
      <c r="T866" s="36"/>
    </row>
    <row r="867" spans="17:20">
      <c r="Q867" s="36"/>
      <c r="R867" s="36"/>
      <c r="S867" s="36"/>
      <c r="T867" s="36"/>
    </row>
    <row r="868" spans="17:20">
      <c r="Q868" s="36"/>
      <c r="R868" s="36"/>
      <c r="S868" s="36"/>
      <c r="T868" s="36"/>
    </row>
    <row r="869" spans="17:20">
      <c r="Q869" s="36"/>
      <c r="R869" s="36"/>
      <c r="S869" s="36"/>
      <c r="T869" s="36"/>
    </row>
    <row r="870" spans="17:20">
      <c r="Q870" s="36"/>
      <c r="R870" s="36"/>
      <c r="S870" s="36"/>
      <c r="T870" s="36"/>
    </row>
    <row r="871" spans="17:20">
      <c r="Q871" s="36"/>
      <c r="R871" s="36"/>
      <c r="S871" s="36"/>
      <c r="T871" s="36"/>
    </row>
    <row r="872" spans="17:20">
      <c r="Q872" s="36"/>
      <c r="R872" s="36"/>
      <c r="S872" s="36"/>
      <c r="T872" s="36"/>
    </row>
    <row r="873" spans="17:20">
      <c r="Q873" s="36"/>
      <c r="R873" s="36"/>
      <c r="S873" s="36"/>
      <c r="T873" s="36"/>
    </row>
    <row r="874" spans="17:20">
      <c r="Q874" s="36"/>
      <c r="R874" s="36"/>
      <c r="S874" s="36"/>
      <c r="T874" s="36"/>
    </row>
    <row r="875" spans="17:20">
      <c r="Q875" s="36"/>
      <c r="R875" s="36"/>
      <c r="S875" s="36"/>
      <c r="T875" s="36"/>
    </row>
    <row r="876" spans="17:20">
      <c r="Q876" s="36"/>
      <c r="R876" s="36"/>
      <c r="S876" s="36"/>
      <c r="T876" s="36"/>
    </row>
    <row r="877" spans="17:20">
      <c r="Q877" s="36"/>
      <c r="R877" s="36"/>
      <c r="S877" s="36"/>
      <c r="T877" s="36"/>
    </row>
    <row r="878" spans="17:20">
      <c r="Q878" s="36"/>
      <c r="R878" s="36"/>
      <c r="S878" s="36"/>
      <c r="T878" s="36"/>
    </row>
    <row r="879" spans="17:20">
      <c r="Q879" s="36"/>
      <c r="R879" s="36"/>
      <c r="S879" s="36"/>
      <c r="T879" s="36"/>
    </row>
    <row r="880" spans="17:20">
      <c r="Q880" s="36"/>
      <c r="R880" s="36"/>
      <c r="S880" s="36"/>
      <c r="T880" s="36"/>
    </row>
    <row r="881" spans="17:20">
      <c r="Q881" s="36"/>
      <c r="R881" s="36"/>
      <c r="S881" s="36"/>
      <c r="T881" s="36"/>
    </row>
    <row r="882" spans="17:20">
      <c r="Q882" s="36"/>
      <c r="R882" s="36"/>
      <c r="S882" s="36"/>
      <c r="T882" s="36"/>
    </row>
    <row r="883" spans="17:20">
      <c r="Q883" s="36"/>
      <c r="R883" s="36"/>
      <c r="S883" s="36"/>
      <c r="T883" s="36"/>
    </row>
    <row r="884" spans="17:20">
      <c r="Q884" s="36"/>
      <c r="R884" s="36"/>
      <c r="S884" s="36"/>
      <c r="T884" s="36"/>
    </row>
    <row r="885" spans="17:20">
      <c r="Q885" s="36"/>
      <c r="R885" s="36"/>
      <c r="S885" s="36"/>
      <c r="T885" s="36"/>
    </row>
    <row r="886" spans="17:20">
      <c r="Q886" s="36"/>
      <c r="R886" s="36"/>
      <c r="S886" s="36"/>
      <c r="T886" s="36"/>
    </row>
    <row r="887" spans="17:20">
      <c r="Q887" s="36"/>
      <c r="R887" s="36"/>
      <c r="S887" s="36"/>
      <c r="T887" s="36"/>
    </row>
    <row r="888" spans="17:20">
      <c r="Q888" s="36"/>
      <c r="R888" s="36"/>
      <c r="S888" s="36"/>
      <c r="T888" s="36"/>
    </row>
    <row r="889" spans="17:20">
      <c r="Q889" s="36"/>
      <c r="R889" s="36"/>
      <c r="S889" s="36"/>
      <c r="T889" s="36"/>
    </row>
    <row r="890" spans="17:20">
      <c r="Q890" s="36"/>
      <c r="R890" s="36"/>
      <c r="S890" s="36"/>
      <c r="T890" s="36"/>
    </row>
    <row r="891" spans="17:20">
      <c r="Q891" s="36"/>
      <c r="R891" s="36"/>
      <c r="S891" s="36"/>
      <c r="T891" s="36"/>
    </row>
    <row r="892" spans="17:20">
      <c r="Q892" s="36"/>
      <c r="R892" s="36"/>
      <c r="S892" s="36"/>
      <c r="T892" s="36"/>
    </row>
    <row r="893" spans="17:20">
      <c r="Q893" s="36"/>
      <c r="R893" s="36"/>
      <c r="S893" s="36"/>
      <c r="T893" s="36"/>
    </row>
    <row r="894" spans="17:20">
      <c r="Q894" s="36"/>
      <c r="R894" s="36"/>
      <c r="S894" s="36"/>
      <c r="T894" s="36"/>
    </row>
    <row r="895" spans="17:20">
      <c r="Q895" s="36"/>
      <c r="R895" s="36"/>
      <c r="S895" s="36"/>
      <c r="T895" s="36"/>
    </row>
    <row r="896" spans="17:20">
      <c r="Q896" s="36"/>
      <c r="R896" s="36"/>
      <c r="S896" s="36"/>
      <c r="T896" s="36"/>
    </row>
    <row r="897" spans="17:20">
      <c r="Q897" s="36"/>
      <c r="R897" s="36"/>
      <c r="S897" s="36"/>
      <c r="T897" s="36"/>
    </row>
    <row r="898" spans="17:20">
      <c r="Q898" s="36"/>
      <c r="R898" s="36"/>
      <c r="S898" s="36"/>
      <c r="T898" s="36"/>
    </row>
    <row r="899" spans="17:20">
      <c r="Q899" s="36"/>
      <c r="R899" s="36"/>
      <c r="S899" s="36"/>
      <c r="T899" s="36"/>
    </row>
    <row r="900" spans="17:20">
      <c r="Q900" s="36"/>
      <c r="R900" s="36"/>
      <c r="S900" s="36"/>
      <c r="T900" s="36"/>
    </row>
    <row r="901" spans="17:20">
      <c r="Q901" s="36"/>
      <c r="R901" s="36"/>
      <c r="S901" s="36"/>
      <c r="T901" s="36"/>
    </row>
    <row r="902" spans="17:20">
      <c r="Q902" s="36"/>
      <c r="R902" s="36"/>
      <c r="S902" s="36"/>
      <c r="T902" s="36"/>
    </row>
    <row r="903" spans="17:20">
      <c r="Q903" s="36"/>
      <c r="R903" s="36"/>
      <c r="S903" s="36"/>
      <c r="T903" s="36"/>
    </row>
    <row r="904" spans="17:20">
      <c r="Q904" s="36"/>
      <c r="R904" s="36"/>
      <c r="S904" s="36"/>
      <c r="T904" s="36"/>
    </row>
    <row r="905" spans="17:20">
      <c r="Q905" s="36"/>
      <c r="R905" s="36"/>
      <c r="S905" s="36"/>
      <c r="T905" s="36"/>
    </row>
    <row r="906" spans="17:20">
      <c r="Q906" s="36"/>
      <c r="R906" s="36"/>
      <c r="S906" s="36"/>
      <c r="T906" s="36"/>
    </row>
    <row r="907" spans="17:20">
      <c r="Q907" s="36"/>
      <c r="R907" s="36"/>
      <c r="S907" s="36"/>
      <c r="T907" s="36"/>
    </row>
    <row r="908" spans="17:20">
      <c r="Q908" s="36"/>
      <c r="R908" s="36"/>
      <c r="S908" s="36"/>
      <c r="T908" s="36"/>
    </row>
    <row r="909" spans="17:20">
      <c r="Q909" s="36"/>
      <c r="R909" s="36"/>
      <c r="S909" s="36"/>
      <c r="T909" s="36"/>
    </row>
    <row r="910" spans="17:20">
      <c r="Q910" s="36"/>
      <c r="R910" s="36"/>
      <c r="S910" s="36"/>
      <c r="T910" s="36"/>
    </row>
    <row r="911" spans="17:20">
      <c r="Q911" s="36"/>
      <c r="R911" s="36"/>
      <c r="S911" s="36"/>
      <c r="T911" s="36"/>
    </row>
    <row r="912" spans="17:20">
      <c r="Q912" s="36"/>
      <c r="R912" s="36"/>
      <c r="S912" s="36"/>
      <c r="T912" s="36"/>
    </row>
    <row r="913" spans="17:20">
      <c r="Q913" s="36"/>
      <c r="R913" s="36"/>
      <c r="S913" s="36"/>
      <c r="T913" s="36"/>
    </row>
    <row r="914" spans="17:20">
      <c r="Q914" s="36"/>
      <c r="R914" s="36"/>
      <c r="S914" s="36"/>
      <c r="T914" s="36"/>
    </row>
    <row r="915" spans="17:20">
      <c r="Q915" s="36"/>
      <c r="R915" s="36"/>
      <c r="S915" s="36"/>
      <c r="T915" s="36"/>
    </row>
    <row r="916" spans="17:20">
      <c r="Q916" s="36"/>
      <c r="R916" s="36"/>
      <c r="S916" s="36"/>
      <c r="T916" s="36"/>
    </row>
    <row r="917" spans="17:20">
      <c r="Q917" s="36"/>
      <c r="R917" s="36"/>
      <c r="S917" s="36"/>
      <c r="T917" s="36"/>
    </row>
    <row r="918" spans="17:20">
      <c r="Q918" s="36"/>
      <c r="R918" s="36"/>
      <c r="S918" s="36"/>
      <c r="T918" s="36"/>
    </row>
    <row r="919" spans="17:20">
      <c r="Q919" s="36"/>
      <c r="R919" s="36"/>
      <c r="S919" s="36"/>
      <c r="T919" s="36"/>
    </row>
    <row r="920" spans="17:20">
      <c r="Q920" s="36"/>
      <c r="R920" s="36"/>
      <c r="S920" s="36"/>
      <c r="T920" s="36"/>
    </row>
    <row r="921" spans="17:20">
      <c r="Q921" s="36"/>
      <c r="R921" s="36"/>
      <c r="S921" s="36"/>
      <c r="T921" s="36"/>
    </row>
    <row r="922" spans="17:20">
      <c r="Q922" s="36"/>
      <c r="R922" s="36"/>
      <c r="S922" s="36"/>
      <c r="T922" s="36"/>
    </row>
    <row r="923" spans="17:20">
      <c r="Q923" s="36"/>
      <c r="R923" s="36"/>
      <c r="S923" s="36"/>
      <c r="T923" s="36"/>
    </row>
    <row r="924" spans="17:20">
      <c r="Q924" s="36"/>
      <c r="R924" s="36"/>
      <c r="S924" s="36"/>
      <c r="T924" s="36"/>
    </row>
    <row r="925" spans="17:20">
      <c r="Q925" s="36"/>
      <c r="R925" s="36"/>
      <c r="S925" s="36"/>
      <c r="T925" s="36"/>
    </row>
    <row r="926" spans="17:20">
      <c r="Q926" s="36"/>
      <c r="R926" s="36"/>
      <c r="S926" s="36"/>
      <c r="T926" s="36"/>
    </row>
    <row r="927" spans="17:20">
      <c r="Q927" s="36"/>
      <c r="R927" s="36"/>
      <c r="S927" s="36"/>
      <c r="T927" s="36"/>
    </row>
    <row r="928" spans="17:20">
      <c r="Q928" s="36"/>
      <c r="R928" s="36"/>
      <c r="S928" s="36"/>
      <c r="T928" s="36"/>
    </row>
    <row r="929" spans="17:20">
      <c r="Q929" s="36"/>
      <c r="R929" s="36"/>
      <c r="S929" s="36"/>
      <c r="T929" s="36"/>
    </row>
    <row r="930" spans="17:20">
      <c r="Q930" s="36"/>
      <c r="R930" s="36"/>
      <c r="S930" s="36"/>
      <c r="T930" s="36"/>
    </row>
    <row r="931" spans="17:20">
      <c r="Q931" s="36"/>
      <c r="R931" s="36"/>
      <c r="S931" s="36"/>
      <c r="T931" s="36"/>
    </row>
    <row r="932" spans="17:20">
      <c r="Q932" s="36"/>
      <c r="R932" s="36"/>
      <c r="S932" s="36"/>
      <c r="T932" s="36"/>
    </row>
    <row r="933" spans="17:20">
      <c r="Q933" s="36"/>
      <c r="R933" s="36"/>
      <c r="S933" s="36"/>
      <c r="T933" s="36"/>
    </row>
    <row r="934" spans="17:20">
      <c r="Q934" s="36"/>
      <c r="R934" s="36"/>
      <c r="S934" s="36"/>
      <c r="T934" s="36"/>
    </row>
    <row r="935" spans="17:20">
      <c r="Q935" s="36"/>
      <c r="R935" s="36"/>
      <c r="S935" s="36"/>
      <c r="T935" s="36"/>
    </row>
    <row r="936" spans="17:20">
      <c r="Q936" s="36"/>
      <c r="R936" s="36"/>
      <c r="S936" s="36"/>
      <c r="T936" s="36"/>
    </row>
    <row r="937" spans="17:20">
      <c r="Q937" s="36"/>
      <c r="R937" s="36"/>
      <c r="S937" s="36"/>
      <c r="T937" s="36"/>
    </row>
    <row r="938" spans="17:20">
      <c r="Q938" s="36"/>
      <c r="R938" s="36"/>
      <c r="S938" s="36"/>
      <c r="T938" s="36"/>
    </row>
    <row r="939" spans="17:20">
      <c r="Q939" s="36"/>
      <c r="R939" s="36"/>
      <c r="S939" s="36"/>
      <c r="T939" s="36"/>
    </row>
    <row r="940" spans="17:20">
      <c r="Q940" s="36"/>
      <c r="R940" s="36"/>
      <c r="S940" s="36"/>
      <c r="T940" s="36"/>
    </row>
    <row r="941" spans="17:20">
      <c r="Q941" s="36"/>
      <c r="R941" s="36"/>
      <c r="S941" s="36"/>
      <c r="T941" s="36"/>
    </row>
    <row r="942" spans="17:20">
      <c r="Q942" s="36"/>
      <c r="R942" s="36"/>
      <c r="S942" s="36"/>
      <c r="T942" s="36"/>
    </row>
    <row r="943" spans="17:20">
      <c r="Q943" s="36"/>
      <c r="R943" s="36"/>
      <c r="S943" s="36"/>
      <c r="T943" s="36"/>
    </row>
    <row r="944" spans="17:20">
      <c r="Q944" s="36"/>
      <c r="R944" s="36"/>
      <c r="S944" s="36"/>
      <c r="T944" s="36"/>
    </row>
    <row r="945" spans="17:20">
      <c r="Q945" s="36"/>
      <c r="R945" s="36"/>
      <c r="S945" s="36"/>
      <c r="T945" s="36"/>
    </row>
    <row r="946" spans="17:20">
      <c r="Q946" s="36"/>
      <c r="R946" s="36"/>
      <c r="S946" s="36"/>
      <c r="T946" s="36"/>
    </row>
    <row r="947" spans="17:20">
      <c r="Q947" s="36"/>
      <c r="R947" s="36"/>
      <c r="S947" s="36"/>
      <c r="T947" s="36"/>
    </row>
    <row r="948" spans="17:20">
      <c r="Q948" s="36"/>
      <c r="R948" s="36"/>
      <c r="S948" s="36"/>
      <c r="T948" s="36"/>
    </row>
    <row r="949" spans="17:20">
      <c r="Q949" s="36"/>
      <c r="R949" s="36"/>
      <c r="S949" s="36"/>
      <c r="T949" s="36"/>
    </row>
    <row r="950" spans="17:20">
      <c r="Q950" s="36"/>
      <c r="R950" s="36"/>
      <c r="S950" s="36"/>
      <c r="T950" s="36"/>
    </row>
    <row r="951" spans="17:20">
      <c r="Q951" s="36"/>
      <c r="R951" s="36"/>
      <c r="S951" s="36"/>
      <c r="T951" s="36"/>
    </row>
    <row r="952" spans="17:20">
      <c r="Q952" s="36"/>
      <c r="R952" s="36"/>
      <c r="S952" s="36"/>
      <c r="T952" s="36"/>
    </row>
    <row r="953" spans="17:20">
      <c r="Q953" s="36"/>
      <c r="R953" s="36"/>
      <c r="S953" s="36"/>
      <c r="T953" s="36"/>
    </row>
    <row r="954" spans="17:20">
      <c r="Q954" s="36"/>
      <c r="R954" s="36"/>
      <c r="S954" s="36"/>
      <c r="T954" s="36"/>
    </row>
    <row r="955" spans="17:20">
      <c r="Q955" s="36"/>
      <c r="R955" s="36"/>
      <c r="S955" s="36"/>
      <c r="T955" s="36"/>
    </row>
    <row r="956" spans="17:20">
      <c r="Q956" s="36"/>
      <c r="R956" s="36"/>
      <c r="S956" s="36"/>
      <c r="T956" s="36"/>
    </row>
    <row r="957" spans="17:20">
      <c r="Q957" s="36"/>
      <c r="R957" s="36"/>
      <c r="S957" s="36"/>
      <c r="T957" s="36"/>
    </row>
    <row r="958" spans="17:20">
      <c r="Q958" s="36"/>
      <c r="R958" s="36"/>
      <c r="S958" s="36"/>
      <c r="T958" s="36"/>
    </row>
    <row r="959" spans="17:20">
      <c r="Q959" s="36"/>
      <c r="R959" s="36"/>
      <c r="S959" s="36"/>
      <c r="T959" s="36"/>
    </row>
    <row r="960" spans="17:20">
      <c r="Q960" s="36"/>
      <c r="R960" s="36"/>
      <c r="S960" s="36"/>
      <c r="T960" s="36"/>
    </row>
    <row r="961" spans="17:20">
      <c r="Q961" s="36"/>
      <c r="R961" s="36"/>
      <c r="S961" s="36"/>
      <c r="T961" s="36"/>
    </row>
    <row r="962" spans="17:20">
      <c r="Q962" s="36"/>
      <c r="R962" s="36"/>
      <c r="S962" s="36"/>
      <c r="T962" s="36"/>
    </row>
    <row r="963" spans="17:20">
      <c r="Q963" s="36"/>
      <c r="R963" s="36"/>
      <c r="S963" s="36"/>
      <c r="T963" s="36"/>
    </row>
    <row r="964" spans="17:20">
      <c r="Q964" s="36"/>
      <c r="R964" s="36"/>
      <c r="S964" s="36"/>
      <c r="T964" s="36"/>
    </row>
    <row r="965" spans="17:20">
      <c r="Q965" s="36"/>
      <c r="R965" s="36"/>
      <c r="S965" s="36"/>
      <c r="T965" s="36"/>
    </row>
    <row r="966" spans="17:20">
      <c r="Q966" s="36"/>
      <c r="R966" s="36"/>
      <c r="S966" s="36"/>
      <c r="T966" s="36"/>
    </row>
    <row r="967" spans="17:20">
      <c r="Q967" s="36"/>
      <c r="R967" s="36"/>
      <c r="S967" s="36"/>
      <c r="T967" s="36"/>
    </row>
    <row r="968" spans="17:20">
      <c r="Q968" s="36"/>
      <c r="R968" s="36"/>
      <c r="S968" s="36"/>
      <c r="T968" s="36"/>
    </row>
    <row r="969" spans="17:20">
      <c r="Q969" s="36"/>
      <c r="R969" s="36"/>
      <c r="S969" s="36"/>
      <c r="T969" s="36"/>
    </row>
    <row r="970" spans="17:20">
      <c r="Q970" s="36"/>
      <c r="R970" s="36"/>
      <c r="S970" s="36"/>
      <c r="T970" s="36"/>
    </row>
    <row r="971" spans="17:20">
      <c r="Q971" s="36"/>
      <c r="R971" s="36"/>
      <c r="S971" s="36"/>
      <c r="T971" s="36"/>
    </row>
    <row r="972" spans="17:20">
      <c r="Q972" s="36"/>
      <c r="R972" s="36"/>
      <c r="S972" s="36"/>
      <c r="T972" s="36"/>
    </row>
    <row r="973" spans="17:20">
      <c r="Q973" s="36"/>
      <c r="R973" s="36"/>
      <c r="S973" s="36"/>
      <c r="T973" s="36"/>
    </row>
    <row r="974" spans="17:20">
      <c r="Q974" s="36"/>
      <c r="R974" s="36"/>
      <c r="S974" s="36"/>
      <c r="T974" s="36"/>
    </row>
    <row r="975" spans="17:20">
      <c r="Q975" s="36"/>
      <c r="R975" s="36"/>
      <c r="S975" s="36"/>
      <c r="T975" s="36"/>
    </row>
    <row r="976" spans="17:20">
      <c r="Q976" s="36"/>
      <c r="R976" s="36"/>
      <c r="S976" s="36"/>
      <c r="T976" s="36"/>
    </row>
    <row r="977" spans="17:20">
      <c r="Q977" s="36"/>
      <c r="R977" s="36"/>
      <c r="S977" s="36"/>
      <c r="T977" s="36"/>
    </row>
    <row r="978" spans="17:20">
      <c r="Q978" s="36"/>
      <c r="R978" s="36"/>
      <c r="S978" s="36"/>
      <c r="T978" s="36"/>
    </row>
    <row r="979" spans="17:20">
      <c r="Q979" s="36"/>
      <c r="R979" s="36"/>
      <c r="S979" s="36"/>
      <c r="T979" s="36"/>
    </row>
    <row r="980" spans="17:20">
      <c r="Q980" s="36"/>
      <c r="R980" s="36"/>
      <c r="S980" s="36"/>
      <c r="T980" s="36"/>
    </row>
    <row r="981" spans="17:20">
      <c r="Q981" s="36"/>
      <c r="R981" s="36"/>
      <c r="S981" s="36"/>
      <c r="T981" s="36"/>
    </row>
    <row r="982" spans="17:20">
      <c r="Q982" s="36"/>
      <c r="R982" s="36"/>
      <c r="S982" s="36"/>
      <c r="T982" s="36"/>
    </row>
    <row r="983" spans="17:20">
      <c r="Q983" s="36"/>
      <c r="R983" s="36"/>
      <c r="S983" s="36"/>
      <c r="T983" s="36"/>
    </row>
    <row r="984" spans="17:20">
      <c r="Q984" s="36"/>
      <c r="R984" s="36"/>
      <c r="S984" s="36"/>
      <c r="T984" s="36"/>
    </row>
    <row r="985" spans="17:20">
      <c r="Q985" s="36"/>
      <c r="R985" s="36"/>
      <c r="S985" s="36"/>
      <c r="T985" s="36"/>
    </row>
    <row r="986" spans="17:20">
      <c r="Q986" s="36"/>
      <c r="R986" s="36"/>
      <c r="S986" s="36"/>
      <c r="T986" s="36"/>
    </row>
    <row r="987" spans="17:20">
      <c r="Q987" s="36"/>
      <c r="R987" s="36"/>
      <c r="S987" s="36"/>
      <c r="T987" s="36"/>
    </row>
    <row r="988" spans="17:20">
      <c r="Q988" s="36"/>
      <c r="R988" s="36"/>
      <c r="S988" s="36"/>
      <c r="T988" s="36"/>
    </row>
    <row r="989" spans="17:20">
      <c r="Q989" s="36"/>
      <c r="R989" s="36"/>
      <c r="S989" s="36"/>
      <c r="T989" s="36"/>
    </row>
    <row r="990" spans="17:20">
      <c r="Q990" s="36"/>
      <c r="R990" s="36"/>
      <c r="S990" s="36"/>
      <c r="T990" s="36"/>
    </row>
    <row r="991" spans="17:20">
      <c r="Q991" s="36"/>
      <c r="R991" s="36"/>
      <c r="S991" s="36"/>
      <c r="T991" s="36"/>
    </row>
    <row r="992" spans="17:20">
      <c r="Q992" s="36"/>
      <c r="R992" s="36"/>
      <c r="S992" s="36"/>
      <c r="T992" s="36"/>
    </row>
    <row r="993" spans="17:20">
      <c r="Q993" s="36"/>
      <c r="R993" s="36"/>
      <c r="S993" s="36"/>
      <c r="T993" s="36"/>
    </row>
    <row r="994" spans="17:20">
      <c r="Q994" s="36"/>
      <c r="R994" s="36"/>
      <c r="S994" s="36"/>
      <c r="T994" s="36"/>
    </row>
    <row r="995" spans="17:20">
      <c r="Q995" s="36"/>
      <c r="R995" s="36"/>
      <c r="S995" s="36"/>
      <c r="T995" s="36"/>
    </row>
    <row r="996" spans="17:20">
      <c r="Q996" s="36"/>
      <c r="R996" s="36"/>
      <c r="S996" s="36"/>
      <c r="T996" s="36"/>
    </row>
    <row r="997" spans="17:20">
      <c r="Q997" s="36"/>
      <c r="R997" s="36"/>
      <c r="S997" s="36"/>
      <c r="T997" s="36"/>
    </row>
    <row r="998" spans="17:20">
      <c r="Q998" s="36"/>
      <c r="R998" s="36"/>
      <c r="S998" s="36"/>
      <c r="T998" s="36"/>
    </row>
    <row r="999" spans="17:20">
      <c r="Q999" s="36"/>
      <c r="R999" s="36"/>
      <c r="S999" s="36"/>
      <c r="T999" s="36"/>
    </row>
    <row r="1000" spans="17:20">
      <c r="Q1000" s="36"/>
      <c r="R1000" s="36"/>
      <c r="S1000" s="36"/>
      <c r="T1000" s="36"/>
    </row>
    <row r="1001" spans="17:20">
      <c r="Q1001" s="36"/>
      <c r="R1001" s="36"/>
      <c r="S1001" s="36"/>
      <c r="T1001" s="36"/>
    </row>
    <row r="1002" spans="17:20">
      <c r="Q1002" s="36"/>
      <c r="R1002" s="36"/>
      <c r="S1002" s="36"/>
      <c r="T1002" s="36"/>
    </row>
    <row r="1003" spans="17:20">
      <c r="Q1003" s="36"/>
      <c r="R1003" s="36"/>
      <c r="S1003" s="36"/>
      <c r="T1003" s="36"/>
    </row>
    <row r="1004" spans="17:20">
      <c r="Q1004" s="36"/>
      <c r="R1004" s="36"/>
      <c r="S1004" s="36"/>
      <c r="T1004" s="36"/>
    </row>
    <row r="1005" spans="17:20">
      <c r="Q1005" s="36"/>
      <c r="R1005" s="36"/>
      <c r="S1005" s="36"/>
      <c r="T1005" s="36"/>
    </row>
    <row r="1006" spans="17:20">
      <c r="Q1006" s="36"/>
      <c r="R1006" s="36"/>
      <c r="S1006" s="36"/>
      <c r="T1006" s="36"/>
    </row>
    <row r="1007" spans="17:20">
      <c r="Q1007" s="36"/>
      <c r="R1007" s="36"/>
      <c r="S1007" s="36"/>
      <c r="T1007" s="36"/>
    </row>
    <row r="1008" spans="17:20">
      <c r="Q1008" s="36"/>
      <c r="R1008" s="36"/>
      <c r="S1008" s="36"/>
      <c r="T1008" s="36"/>
    </row>
    <row r="1009" spans="17:20">
      <c r="Q1009" s="36"/>
      <c r="R1009" s="36"/>
      <c r="S1009" s="36"/>
      <c r="T1009" s="36"/>
    </row>
    <row r="1010" spans="17:20">
      <c r="Q1010" s="36"/>
      <c r="R1010" s="36"/>
      <c r="S1010" s="36"/>
      <c r="T1010" s="36"/>
    </row>
    <row r="1011" spans="17:20">
      <c r="Q1011" s="36"/>
      <c r="R1011" s="36"/>
      <c r="S1011" s="36"/>
      <c r="T1011" s="36"/>
    </row>
    <row r="1012" spans="17:20">
      <c r="Q1012" s="36"/>
      <c r="R1012" s="36"/>
      <c r="S1012" s="36"/>
      <c r="T1012" s="36"/>
    </row>
    <row r="1013" spans="17:20">
      <c r="Q1013" s="36"/>
      <c r="R1013" s="36"/>
      <c r="S1013" s="36"/>
      <c r="T1013" s="36"/>
    </row>
    <row r="1014" spans="17:20">
      <c r="Q1014" s="36"/>
      <c r="R1014" s="36"/>
      <c r="S1014" s="36"/>
      <c r="T1014" s="36"/>
    </row>
    <row r="1015" spans="17:20">
      <c r="Q1015" s="36"/>
      <c r="R1015" s="36"/>
      <c r="S1015" s="36"/>
      <c r="T1015" s="36"/>
    </row>
    <row r="1016" spans="17:20">
      <c r="Q1016" s="36"/>
      <c r="R1016" s="36"/>
      <c r="S1016" s="36"/>
      <c r="T1016" s="36"/>
    </row>
    <row r="1017" spans="17:20">
      <c r="Q1017" s="36"/>
      <c r="R1017" s="36"/>
      <c r="S1017" s="36"/>
      <c r="T1017" s="36"/>
    </row>
    <row r="1018" spans="17:20">
      <c r="Q1018" s="36"/>
      <c r="R1018" s="36"/>
      <c r="S1018" s="36"/>
      <c r="T1018" s="36"/>
    </row>
    <row r="1019" spans="17:20">
      <c r="Q1019" s="36"/>
      <c r="R1019" s="36"/>
      <c r="S1019" s="36"/>
      <c r="T1019" s="36"/>
    </row>
    <row r="1020" spans="17:20">
      <c r="Q1020" s="36"/>
      <c r="R1020" s="36"/>
      <c r="S1020" s="36"/>
      <c r="T1020" s="36"/>
    </row>
    <row r="1021" spans="17:20">
      <c r="Q1021" s="36"/>
      <c r="R1021" s="36"/>
      <c r="S1021" s="36"/>
      <c r="T1021" s="36"/>
    </row>
    <row r="1022" spans="17:20">
      <c r="Q1022" s="36"/>
      <c r="R1022" s="36"/>
      <c r="S1022" s="36"/>
      <c r="T1022" s="36"/>
    </row>
    <row r="1023" spans="17:20">
      <c r="Q1023" s="36"/>
      <c r="R1023" s="36"/>
      <c r="S1023" s="36"/>
      <c r="T1023" s="36"/>
    </row>
    <row r="1024" spans="17:20">
      <c r="Q1024" s="36"/>
      <c r="R1024" s="36"/>
      <c r="S1024" s="36"/>
      <c r="T1024" s="36"/>
    </row>
    <row r="1025" spans="17:20">
      <c r="Q1025" s="36"/>
      <c r="R1025" s="36"/>
      <c r="S1025" s="36"/>
      <c r="T1025" s="36"/>
    </row>
    <row r="1026" spans="17:20">
      <c r="Q1026" s="36"/>
      <c r="R1026" s="36"/>
      <c r="S1026" s="36"/>
      <c r="T1026" s="36"/>
    </row>
    <row r="1027" spans="17:20">
      <c r="Q1027" s="36"/>
      <c r="R1027" s="36"/>
      <c r="S1027" s="36"/>
      <c r="T1027" s="36"/>
    </row>
    <row r="1028" spans="17:20">
      <c r="Q1028" s="36"/>
      <c r="R1028" s="36"/>
      <c r="S1028" s="36"/>
      <c r="T1028" s="36"/>
    </row>
    <row r="1029" spans="17:20">
      <c r="Q1029" s="36"/>
      <c r="R1029" s="36"/>
      <c r="S1029" s="36"/>
      <c r="T1029" s="36"/>
    </row>
    <row r="1030" spans="17:20">
      <c r="Q1030" s="36"/>
      <c r="R1030" s="36"/>
      <c r="S1030" s="36"/>
      <c r="T1030" s="36"/>
    </row>
    <row r="1031" spans="17:20">
      <c r="Q1031" s="36"/>
      <c r="R1031" s="36"/>
      <c r="S1031" s="36"/>
      <c r="T1031" s="36"/>
    </row>
    <row r="1032" spans="17:20">
      <c r="Q1032" s="36"/>
      <c r="R1032" s="36"/>
      <c r="S1032" s="36"/>
      <c r="T1032" s="36"/>
    </row>
    <row r="1033" spans="17:20">
      <c r="Q1033" s="36"/>
      <c r="R1033" s="36"/>
      <c r="S1033" s="36"/>
      <c r="T1033" s="36"/>
    </row>
    <row r="1034" spans="17:20">
      <c r="Q1034" s="36"/>
      <c r="R1034" s="36"/>
      <c r="S1034" s="36"/>
      <c r="T1034" s="36"/>
    </row>
    <row r="1035" spans="17:20">
      <c r="Q1035" s="36"/>
      <c r="R1035" s="36"/>
      <c r="S1035" s="36"/>
      <c r="T1035" s="36"/>
    </row>
    <row r="1036" spans="17:20">
      <c r="Q1036" s="36"/>
      <c r="R1036" s="36"/>
      <c r="S1036" s="36"/>
      <c r="T1036" s="36"/>
    </row>
    <row r="1037" spans="17:20">
      <c r="Q1037" s="36"/>
      <c r="R1037" s="36"/>
      <c r="S1037" s="36"/>
      <c r="T1037" s="36"/>
    </row>
    <row r="1038" spans="17:20">
      <c r="Q1038" s="36"/>
      <c r="R1038" s="36"/>
      <c r="S1038" s="36"/>
      <c r="T1038" s="36"/>
    </row>
    <row r="1039" spans="17:20">
      <c r="Q1039" s="36"/>
      <c r="R1039" s="36"/>
      <c r="S1039" s="36"/>
      <c r="T1039" s="36"/>
    </row>
    <row r="1040" spans="17:20">
      <c r="Q1040" s="36"/>
      <c r="R1040" s="36"/>
      <c r="S1040" s="36"/>
      <c r="T1040" s="36"/>
    </row>
    <row r="1041" spans="17:20">
      <c r="Q1041" s="36"/>
      <c r="R1041" s="36"/>
      <c r="S1041" s="36"/>
      <c r="T1041" s="36"/>
    </row>
    <row r="1042" spans="17:20">
      <c r="Q1042" s="36"/>
      <c r="R1042" s="36"/>
      <c r="S1042" s="36"/>
      <c r="T1042" s="36"/>
    </row>
    <row r="1043" spans="17:20">
      <c r="Q1043" s="36"/>
      <c r="R1043" s="36"/>
      <c r="S1043" s="36"/>
      <c r="T1043" s="36"/>
    </row>
    <row r="1044" spans="17:20">
      <c r="Q1044" s="36"/>
      <c r="R1044" s="36"/>
      <c r="S1044" s="36"/>
      <c r="T1044" s="36"/>
    </row>
    <row r="1045" spans="17:20">
      <c r="Q1045" s="36"/>
      <c r="R1045" s="36"/>
      <c r="S1045" s="36"/>
      <c r="T1045" s="36"/>
    </row>
    <row r="1046" spans="17:20">
      <c r="Q1046" s="36"/>
      <c r="R1046" s="36"/>
      <c r="S1046" s="36"/>
      <c r="T1046" s="36"/>
    </row>
    <row r="1047" spans="17:20">
      <c r="Q1047" s="36"/>
      <c r="R1047" s="36"/>
      <c r="S1047" s="36"/>
      <c r="T1047" s="36"/>
    </row>
    <row r="1048" spans="17:20">
      <c r="Q1048" s="36"/>
      <c r="R1048" s="36"/>
      <c r="S1048" s="36"/>
      <c r="T1048" s="36"/>
    </row>
    <row r="1049" spans="17:20">
      <c r="Q1049" s="36"/>
      <c r="R1049" s="36"/>
      <c r="S1049" s="36"/>
      <c r="T1049" s="36"/>
    </row>
    <row r="1050" spans="17:20">
      <c r="Q1050" s="36"/>
      <c r="R1050" s="36"/>
      <c r="S1050" s="36"/>
      <c r="T1050" s="36"/>
    </row>
    <row r="1051" spans="17:20">
      <c r="Q1051" s="36"/>
      <c r="R1051" s="36"/>
      <c r="S1051" s="36"/>
      <c r="T1051" s="36"/>
    </row>
    <row r="1052" spans="17:20">
      <c r="Q1052" s="36"/>
      <c r="R1052" s="36"/>
      <c r="S1052" s="36"/>
      <c r="T1052" s="36"/>
    </row>
    <row r="1053" spans="17:20">
      <c r="Q1053" s="36"/>
      <c r="R1053" s="36"/>
      <c r="S1053" s="36"/>
      <c r="T1053" s="36"/>
    </row>
    <row r="1054" spans="17:20">
      <c r="Q1054" s="36"/>
      <c r="R1054" s="36"/>
      <c r="S1054" s="36"/>
      <c r="T1054" s="36"/>
    </row>
    <row r="1055" spans="17:20">
      <c r="Q1055" s="36"/>
      <c r="R1055" s="36"/>
      <c r="S1055" s="36"/>
      <c r="T1055" s="36"/>
    </row>
    <row r="1056" spans="17:20">
      <c r="Q1056" s="36"/>
      <c r="R1056" s="36"/>
      <c r="S1056" s="36"/>
      <c r="T1056" s="36"/>
    </row>
    <row r="1057" spans="17:20">
      <c r="Q1057" s="36"/>
      <c r="R1057" s="36"/>
      <c r="S1057" s="36"/>
      <c r="T1057" s="36"/>
    </row>
    <row r="1058" spans="17:20">
      <c r="Q1058" s="36"/>
      <c r="R1058" s="36"/>
      <c r="S1058" s="36"/>
      <c r="T1058" s="36"/>
    </row>
    <row r="1059" spans="17:20">
      <c r="Q1059" s="36"/>
      <c r="R1059" s="36"/>
      <c r="S1059" s="36"/>
      <c r="T1059" s="36"/>
    </row>
    <row r="1060" spans="17:20">
      <c r="Q1060" s="36"/>
      <c r="R1060" s="36"/>
      <c r="S1060" s="36"/>
      <c r="T1060" s="36"/>
    </row>
    <row r="1061" spans="17:20">
      <c r="Q1061" s="36"/>
      <c r="R1061" s="36"/>
      <c r="S1061" s="36"/>
      <c r="T1061" s="36"/>
    </row>
    <row r="1062" spans="17:20">
      <c r="Q1062" s="36"/>
      <c r="R1062" s="36"/>
      <c r="S1062" s="36"/>
      <c r="T1062" s="36"/>
    </row>
    <row r="1063" spans="17:20">
      <c r="Q1063" s="36"/>
      <c r="R1063" s="36"/>
      <c r="S1063" s="36"/>
      <c r="T1063" s="36"/>
    </row>
    <row r="1064" spans="17:20">
      <c r="Q1064" s="36"/>
      <c r="R1064" s="36"/>
      <c r="S1064" s="36"/>
      <c r="T1064" s="36"/>
    </row>
    <row r="1065" spans="17:20">
      <c r="Q1065" s="36"/>
      <c r="R1065" s="36"/>
      <c r="S1065" s="36"/>
      <c r="T1065" s="36"/>
    </row>
    <row r="1066" spans="17:20">
      <c r="Q1066" s="36"/>
      <c r="R1066" s="36"/>
      <c r="S1066" s="36"/>
      <c r="T1066" s="36"/>
    </row>
    <row r="1067" spans="17:20">
      <c r="Q1067" s="36"/>
      <c r="R1067" s="36"/>
      <c r="S1067" s="36"/>
      <c r="T1067" s="36"/>
    </row>
    <row r="1068" spans="17:20">
      <c r="Q1068" s="36"/>
      <c r="R1068" s="36"/>
      <c r="S1068" s="36"/>
      <c r="T1068" s="36"/>
    </row>
    <row r="1069" spans="17:20">
      <c r="Q1069" s="36"/>
      <c r="R1069" s="36"/>
      <c r="S1069" s="36"/>
      <c r="T1069" s="36"/>
    </row>
    <row r="1070" spans="17:20">
      <c r="Q1070" s="36"/>
      <c r="R1070" s="36"/>
      <c r="S1070" s="36"/>
      <c r="T1070" s="36"/>
    </row>
    <row r="1071" spans="17:20">
      <c r="Q1071" s="36"/>
      <c r="R1071" s="36"/>
      <c r="S1071" s="36"/>
      <c r="T1071" s="36"/>
    </row>
    <row r="1072" spans="17:20">
      <c r="Q1072" s="36"/>
      <c r="R1072" s="36"/>
      <c r="S1072" s="36"/>
      <c r="T1072" s="36"/>
    </row>
    <row r="1073" spans="17:20">
      <c r="Q1073" s="36"/>
      <c r="R1073" s="36"/>
      <c r="S1073" s="36"/>
      <c r="T1073" s="36"/>
    </row>
    <row r="1074" spans="17:20">
      <c r="Q1074" s="36"/>
      <c r="R1074" s="36"/>
      <c r="S1074" s="36"/>
      <c r="T1074" s="36"/>
    </row>
    <row r="1075" spans="17:20">
      <c r="Q1075" s="36"/>
      <c r="R1075" s="36"/>
      <c r="S1075" s="36"/>
      <c r="T1075" s="36"/>
    </row>
    <row r="1076" spans="17:20">
      <c r="Q1076" s="36"/>
      <c r="R1076" s="36"/>
      <c r="S1076" s="36"/>
      <c r="T1076" s="36"/>
    </row>
    <row r="1077" spans="17:20">
      <c r="Q1077" s="36"/>
      <c r="R1077" s="36"/>
      <c r="S1077" s="36"/>
      <c r="T1077" s="36"/>
    </row>
    <row r="1078" spans="17:20">
      <c r="Q1078" s="36"/>
      <c r="R1078" s="36"/>
      <c r="S1078" s="36"/>
      <c r="T1078" s="36"/>
    </row>
    <row r="1079" spans="17:20">
      <c r="Q1079" s="36"/>
      <c r="R1079" s="36"/>
      <c r="S1079" s="36"/>
      <c r="T1079" s="36"/>
    </row>
    <row r="1080" spans="17:20">
      <c r="Q1080" s="36"/>
      <c r="R1080" s="36"/>
      <c r="S1080" s="36"/>
      <c r="T1080" s="36"/>
    </row>
    <row r="1081" spans="17:20">
      <c r="Q1081" s="36"/>
      <c r="R1081" s="36"/>
      <c r="S1081" s="36"/>
      <c r="T1081" s="36"/>
    </row>
    <row r="1082" spans="17:20">
      <c r="Q1082" s="36"/>
      <c r="R1082" s="36"/>
      <c r="S1082" s="36"/>
      <c r="T1082" s="36"/>
    </row>
    <row r="1083" spans="17:20">
      <c r="Q1083" s="36"/>
      <c r="R1083" s="36"/>
      <c r="S1083" s="36"/>
      <c r="T1083" s="36"/>
    </row>
    <row r="1084" spans="17:20">
      <c r="Q1084" s="36"/>
      <c r="R1084" s="36"/>
      <c r="S1084" s="36"/>
      <c r="T1084" s="36"/>
    </row>
    <row r="1085" spans="17:20">
      <c r="Q1085" s="36"/>
      <c r="R1085" s="36"/>
      <c r="S1085" s="36"/>
      <c r="T1085" s="36"/>
    </row>
    <row r="1086" spans="17:20">
      <c r="Q1086" s="36"/>
      <c r="R1086" s="36"/>
      <c r="S1086" s="36"/>
      <c r="T1086" s="36"/>
    </row>
    <row r="1087" spans="17:20">
      <c r="Q1087" s="36"/>
      <c r="R1087" s="36"/>
      <c r="S1087" s="36"/>
      <c r="T1087" s="36"/>
    </row>
    <row r="1088" spans="17:20">
      <c r="Q1088" s="36"/>
      <c r="R1088" s="36"/>
      <c r="S1088" s="36"/>
      <c r="T1088" s="36"/>
    </row>
    <row r="1089" spans="17:20">
      <c r="Q1089" s="36"/>
      <c r="R1089" s="36"/>
      <c r="S1089" s="36"/>
      <c r="T1089" s="36"/>
    </row>
    <row r="1090" spans="17:20">
      <c r="Q1090" s="36"/>
      <c r="R1090" s="36"/>
      <c r="S1090" s="36"/>
      <c r="T1090" s="36"/>
    </row>
    <row r="1091" spans="17:20">
      <c r="Q1091" s="36"/>
      <c r="R1091" s="36"/>
      <c r="S1091" s="36"/>
      <c r="T1091" s="36"/>
    </row>
    <row r="1092" spans="17:20">
      <c r="Q1092" s="36"/>
      <c r="R1092" s="36"/>
      <c r="S1092" s="36"/>
      <c r="T1092" s="36"/>
    </row>
    <row r="1093" spans="17:20">
      <c r="Q1093" s="36"/>
      <c r="R1093" s="36"/>
      <c r="S1093" s="36"/>
      <c r="T1093" s="36"/>
    </row>
    <row r="1094" spans="17:20">
      <c r="Q1094" s="36"/>
      <c r="R1094" s="36"/>
      <c r="S1094" s="36"/>
      <c r="T1094" s="36"/>
    </row>
    <row r="1095" spans="17:20">
      <c r="Q1095" s="36"/>
      <c r="R1095" s="36"/>
      <c r="S1095" s="36"/>
      <c r="T1095" s="36"/>
    </row>
    <row r="1096" spans="17:20">
      <c r="Q1096" s="36"/>
      <c r="R1096" s="36"/>
      <c r="S1096" s="36"/>
      <c r="T1096" s="36"/>
    </row>
    <row r="1097" spans="17:20">
      <c r="Q1097" s="36"/>
      <c r="R1097" s="36"/>
      <c r="S1097" s="36"/>
      <c r="T1097" s="36"/>
    </row>
    <row r="1098" spans="17:20">
      <c r="Q1098" s="36"/>
      <c r="R1098" s="36"/>
      <c r="S1098" s="36"/>
      <c r="T1098" s="36"/>
    </row>
    <row r="1099" spans="17:20">
      <c r="Q1099" s="36"/>
      <c r="R1099" s="36"/>
      <c r="S1099" s="36"/>
      <c r="T1099" s="36"/>
    </row>
    <row r="1100" spans="17:20">
      <c r="Q1100" s="36"/>
      <c r="R1100" s="36"/>
      <c r="S1100" s="36"/>
      <c r="T1100" s="36"/>
    </row>
    <row r="1101" spans="17:20">
      <c r="Q1101" s="36"/>
      <c r="R1101" s="36"/>
      <c r="S1101" s="36"/>
      <c r="T1101" s="36"/>
    </row>
    <row r="1102" spans="17:20">
      <c r="Q1102" s="36"/>
      <c r="R1102" s="36"/>
      <c r="S1102" s="36"/>
      <c r="T1102" s="36"/>
    </row>
    <row r="1103" spans="17:20">
      <c r="Q1103" s="36"/>
      <c r="R1103" s="36"/>
      <c r="S1103" s="36"/>
      <c r="T1103" s="36"/>
    </row>
    <row r="1104" spans="17:20">
      <c r="Q1104" s="36"/>
      <c r="R1104" s="36"/>
      <c r="S1104" s="36"/>
      <c r="T1104" s="36"/>
    </row>
    <row r="1105" spans="17:20">
      <c r="Q1105" s="36"/>
      <c r="R1105" s="36"/>
      <c r="S1105" s="36"/>
      <c r="T1105" s="36"/>
    </row>
    <row r="1106" spans="17:20">
      <c r="Q1106" s="36"/>
      <c r="R1106" s="36"/>
      <c r="S1106" s="36"/>
      <c r="T1106" s="36"/>
    </row>
    <row r="1107" spans="17:20">
      <c r="Q1107" s="36"/>
      <c r="R1107" s="36"/>
      <c r="S1107" s="36"/>
      <c r="T1107" s="36"/>
    </row>
    <row r="1108" spans="17:20">
      <c r="Q1108" s="36"/>
      <c r="R1108" s="36"/>
      <c r="S1108" s="36"/>
      <c r="T1108" s="36"/>
    </row>
    <row r="1109" spans="17:20">
      <c r="Q1109" s="36"/>
      <c r="R1109" s="36"/>
      <c r="S1109" s="36"/>
      <c r="T1109" s="36"/>
    </row>
    <row r="1110" spans="17:20">
      <c r="Q1110" s="36"/>
      <c r="R1110" s="36"/>
      <c r="S1110" s="36"/>
      <c r="T1110" s="36"/>
    </row>
    <row r="1111" spans="17:20">
      <c r="Q1111" s="36"/>
      <c r="R1111" s="36"/>
      <c r="S1111" s="36"/>
      <c r="T1111" s="36"/>
    </row>
    <row r="1112" spans="17:20">
      <c r="Q1112" s="36"/>
      <c r="R1112" s="36"/>
      <c r="S1112" s="36"/>
      <c r="T1112" s="36"/>
    </row>
    <row r="1113" spans="17:20">
      <c r="Q1113" s="36"/>
      <c r="R1113" s="36"/>
      <c r="S1113" s="36"/>
      <c r="T1113" s="36"/>
    </row>
    <row r="1114" spans="17:20">
      <c r="Q1114" s="36"/>
      <c r="R1114" s="36"/>
      <c r="S1114" s="36"/>
      <c r="T1114" s="36"/>
    </row>
    <row r="1115" spans="17:20">
      <c r="Q1115" s="36"/>
      <c r="R1115" s="36"/>
      <c r="S1115" s="36"/>
      <c r="T1115" s="36"/>
    </row>
    <row r="1116" spans="17:20">
      <c r="Q1116" s="36"/>
      <c r="R1116" s="36"/>
      <c r="S1116" s="36"/>
      <c r="T1116" s="36"/>
    </row>
    <row r="1117" spans="17:20">
      <c r="Q1117" s="36"/>
      <c r="R1117" s="36"/>
      <c r="S1117" s="36"/>
      <c r="T1117" s="36"/>
    </row>
    <row r="1118" spans="17:20">
      <c r="Q1118" s="36"/>
      <c r="R1118" s="36"/>
      <c r="S1118" s="36"/>
      <c r="T1118" s="36"/>
    </row>
    <row r="1119" spans="17:20">
      <c r="Q1119" s="36"/>
      <c r="R1119" s="36"/>
      <c r="S1119" s="36"/>
      <c r="T1119" s="36"/>
    </row>
    <row r="1120" spans="17:20">
      <c r="Q1120" s="36"/>
      <c r="R1120" s="36"/>
      <c r="S1120" s="36"/>
      <c r="T1120" s="36"/>
    </row>
    <row r="1121" spans="17:20">
      <c r="Q1121" s="36"/>
      <c r="R1121" s="36"/>
      <c r="S1121" s="36"/>
      <c r="T1121" s="36"/>
    </row>
    <row r="1122" spans="17:20">
      <c r="Q1122" s="36"/>
      <c r="R1122" s="36"/>
      <c r="S1122" s="36"/>
      <c r="T1122" s="36"/>
    </row>
    <row r="1123" spans="17:20">
      <c r="Q1123" s="36"/>
      <c r="R1123" s="36"/>
      <c r="S1123" s="36"/>
      <c r="T1123" s="36"/>
    </row>
    <row r="1124" spans="17:20">
      <c r="Q1124" s="36"/>
      <c r="R1124" s="36"/>
      <c r="S1124" s="36"/>
      <c r="T1124" s="36"/>
    </row>
    <row r="1125" spans="17:20">
      <c r="Q1125" s="36"/>
      <c r="R1125" s="36"/>
      <c r="S1125" s="36"/>
      <c r="T1125" s="36"/>
    </row>
    <row r="1126" spans="17:20">
      <c r="Q1126" s="36"/>
      <c r="R1126" s="36"/>
      <c r="S1126" s="36"/>
      <c r="T1126" s="36"/>
    </row>
    <row r="1127" spans="17:20">
      <c r="Q1127" s="36"/>
      <c r="R1127" s="36"/>
      <c r="S1127" s="36"/>
      <c r="T1127" s="36"/>
    </row>
    <row r="1128" spans="17:20">
      <c r="Q1128" s="36"/>
      <c r="R1128" s="36"/>
      <c r="S1128" s="36"/>
      <c r="T1128" s="36"/>
    </row>
    <row r="1129" spans="17:20">
      <c r="Q1129" s="36"/>
      <c r="R1129" s="36"/>
      <c r="S1129" s="36"/>
      <c r="T1129" s="36"/>
    </row>
    <row r="1130" spans="17:20">
      <c r="Q1130" s="36"/>
      <c r="R1130" s="36"/>
      <c r="S1130" s="36"/>
      <c r="T1130" s="36"/>
    </row>
    <row r="1131" spans="17:20">
      <c r="Q1131" s="36"/>
      <c r="R1131" s="36"/>
      <c r="S1131" s="36"/>
      <c r="T1131" s="36"/>
    </row>
    <row r="1132" spans="17:20">
      <c r="Q1132" s="36"/>
      <c r="R1132" s="36"/>
      <c r="S1132" s="36"/>
      <c r="T1132" s="36"/>
    </row>
    <row r="1133" spans="17:20">
      <c r="Q1133" s="36"/>
      <c r="R1133" s="36"/>
      <c r="S1133" s="36"/>
      <c r="T1133" s="36"/>
    </row>
    <row r="1134" spans="17:20">
      <c r="Q1134" s="36"/>
      <c r="R1134" s="36"/>
      <c r="S1134" s="36"/>
      <c r="T1134" s="36"/>
    </row>
    <row r="1135" spans="17:20">
      <c r="Q1135" s="36"/>
      <c r="R1135" s="36"/>
      <c r="S1135" s="36"/>
      <c r="T1135" s="36"/>
    </row>
    <row r="1136" spans="17:20">
      <c r="Q1136" s="36"/>
      <c r="R1136" s="36"/>
      <c r="S1136" s="36"/>
      <c r="T1136" s="36"/>
    </row>
    <row r="1137" spans="17:20">
      <c r="Q1137" s="36"/>
      <c r="R1137" s="36"/>
      <c r="S1137" s="36"/>
      <c r="T1137" s="36"/>
    </row>
    <row r="1138" spans="17:20">
      <c r="Q1138" s="36"/>
      <c r="R1138" s="36"/>
      <c r="S1138" s="36"/>
      <c r="T1138" s="36"/>
    </row>
    <row r="1139" spans="17:20">
      <c r="Q1139" s="36"/>
      <c r="R1139" s="36"/>
      <c r="S1139" s="36"/>
      <c r="T1139" s="36"/>
    </row>
    <row r="1140" spans="17:20">
      <c r="Q1140" s="36"/>
      <c r="R1140" s="36"/>
      <c r="S1140" s="36"/>
      <c r="T1140" s="36"/>
    </row>
    <row r="1141" spans="17:20">
      <c r="Q1141" s="36"/>
      <c r="R1141" s="36"/>
      <c r="S1141" s="36"/>
      <c r="T1141" s="36"/>
    </row>
    <row r="1142" spans="17:20">
      <c r="Q1142" s="36"/>
      <c r="R1142" s="36"/>
      <c r="S1142" s="36"/>
      <c r="T1142" s="36"/>
    </row>
    <row r="1143" spans="17:20">
      <c r="Q1143" s="36"/>
      <c r="R1143" s="36"/>
      <c r="S1143" s="36"/>
      <c r="T1143" s="36"/>
    </row>
    <row r="1144" spans="17:20">
      <c r="Q1144" s="36"/>
      <c r="R1144" s="36"/>
      <c r="S1144" s="36"/>
      <c r="T1144" s="36"/>
    </row>
    <row r="1145" spans="17:20">
      <c r="Q1145" s="36"/>
      <c r="R1145" s="36"/>
      <c r="S1145" s="36"/>
      <c r="T1145" s="36"/>
    </row>
    <row r="1146" spans="17:20">
      <c r="Q1146" s="36"/>
      <c r="R1146" s="36"/>
      <c r="S1146" s="36"/>
      <c r="T1146" s="36"/>
    </row>
    <row r="1147" spans="17:20">
      <c r="Q1147" s="36"/>
      <c r="R1147" s="36"/>
      <c r="S1147" s="36"/>
      <c r="T1147" s="36"/>
    </row>
    <row r="1148" spans="17:20">
      <c r="Q1148" s="36"/>
      <c r="R1148" s="36"/>
      <c r="S1148" s="36"/>
      <c r="T1148" s="36"/>
    </row>
    <row r="1149" spans="17:20">
      <c r="Q1149" s="36"/>
      <c r="R1149" s="36"/>
      <c r="S1149" s="36"/>
      <c r="T1149" s="36"/>
    </row>
    <row r="1150" spans="17:20">
      <c r="Q1150" s="36"/>
      <c r="R1150" s="36"/>
      <c r="S1150" s="36"/>
      <c r="T1150" s="36"/>
    </row>
    <row r="1151" spans="17:20">
      <c r="Q1151" s="36"/>
      <c r="R1151" s="36"/>
      <c r="S1151" s="36"/>
      <c r="T1151" s="36"/>
    </row>
    <row r="1152" spans="17:20">
      <c r="Q1152" s="36"/>
      <c r="R1152" s="36"/>
      <c r="S1152" s="36"/>
      <c r="T1152" s="36"/>
    </row>
    <row r="1153" spans="17:20">
      <c r="Q1153" s="36"/>
      <c r="R1153" s="36"/>
      <c r="S1153" s="36"/>
      <c r="T1153" s="36"/>
    </row>
    <row r="1154" spans="17:20">
      <c r="Q1154" s="36"/>
      <c r="R1154" s="36"/>
      <c r="S1154" s="36"/>
      <c r="T1154" s="36"/>
    </row>
    <row r="1155" spans="17:20">
      <c r="Q1155" s="36"/>
      <c r="R1155" s="36"/>
      <c r="S1155" s="36"/>
      <c r="T1155" s="36"/>
    </row>
    <row r="1156" spans="17:20">
      <c r="Q1156" s="36"/>
      <c r="R1156" s="36"/>
      <c r="S1156" s="36"/>
      <c r="T1156" s="36"/>
    </row>
    <row r="1157" spans="17:20">
      <c r="Q1157" s="36"/>
      <c r="R1157" s="36"/>
      <c r="S1157" s="36"/>
      <c r="T1157" s="36"/>
    </row>
    <row r="1158" spans="17:20">
      <c r="Q1158" s="36"/>
      <c r="R1158" s="36"/>
      <c r="S1158" s="36"/>
      <c r="T1158" s="36"/>
    </row>
    <row r="1159" spans="17:20">
      <c r="Q1159" s="36"/>
      <c r="R1159" s="36"/>
      <c r="S1159" s="36"/>
      <c r="T1159" s="36"/>
    </row>
    <row r="1160" spans="17:20">
      <c r="Q1160" s="36"/>
      <c r="R1160" s="36"/>
      <c r="S1160" s="36"/>
      <c r="T1160" s="36"/>
    </row>
    <row r="1161" spans="17:20">
      <c r="Q1161" s="36"/>
      <c r="R1161" s="36"/>
      <c r="S1161" s="36"/>
      <c r="T1161" s="36"/>
    </row>
    <row r="1162" spans="17:20">
      <c r="Q1162" s="36"/>
      <c r="R1162" s="36"/>
      <c r="S1162" s="36"/>
      <c r="T1162" s="36"/>
    </row>
    <row r="1163" spans="17:20">
      <c r="Q1163" s="36"/>
      <c r="R1163" s="36"/>
      <c r="S1163" s="36"/>
      <c r="T1163" s="36"/>
    </row>
    <row r="1164" spans="17:20">
      <c r="Q1164" s="36"/>
      <c r="R1164" s="36"/>
      <c r="S1164" s="36"/>
      <c r="T1164" s="36"/>
    </row>
    <row r="1165" spans="17:20">
      <c r="Q1165" s="36"/>
      <c r="R1165" s="36"/>
      <c r="S1165" s="36"/>
      <c r="T1165" s="36"/>
    </row>
    <row r="1166" spans="17:20">
      <c r="Q1166" s="36"/>
      <c r="R1166" s="36"/>
      <c r="S1166" s="36"/>
      <c r="T1166" s="36"/>
    </row>
    <row r="1167" spans="17:20">
      <c r="Q1167" s="36"/>
      <c r="R1167" s="36"/>
      <c r="S1167" s="36"/>
      <c r="T1167" s="36"/>
    </row>
    <row r="1168" spans="17:20">
      <c r="Q1168" s="36"/>
      <c r="R1168" s="36"/>
      <c r="S1168" s="36"/>
      <c r="T1168" s="36"/>
    </row>
    <row r="1169" spans="17:20">
      <c r="Q1169" s="36"/>
      <c r="R1169" s="36"/>
      <c r="S1169" s="36"/>
      <c r="T1169" s="36"/>
    </row>
    <row r="1170" spans="17:20">
      <c r="Q1170" s="36"/>
      <c r="R1170" s="36"/>
      <c r="S1170" s="36"/>
      <c r="T1170" s="36"/>
    </row>
    <row r="1171" spans="17:20">
      <c r="Q1171" s="36"/>
      <c r="R1171" s="36"/>
      <c r="S1171" s="36"/>
      <c r="T1171" s="36"/>
    </row>
    <row r="1172" spans="17:20">
      <c r="Q1172" s="36"/>
      <c r="R1172" s="36"/>
      <c r="S1172" s="36"/>
      <c r="T1172" s="36"/>
    </row>
    <row r="1173" spans="17:20">
      <c r="Q1173" s="36"/>
      <c r="R1173" s="36"/>
      <c r="S1173" s="36"/>
      <c r="T1173" s="36"/>
    </row>
    <row r="1174" spans="17:20">
      <c r="Q1174" s="36"/>
      <c r="R1174" s="36"/>
      <c r="S1174" s="36"/>
      <c r="T1174" s="36"/>
    </row>
    <row r="1175" spans="17:20">
      <c r="Q1175" s="36"/>
      <c r="R1175" s="36"/>
      <c r="S1175" s="36"/>
      <c r="T1175" s="36"/>
    </row>
    <row r="1176" spans="17:20">
      <c r="Q1176" s="36"/>
      <c r="R1176" s="36"/>
      <c r="S1176" s="36"/>
      <c r="T1176" s="36"/>
    </row>
    <row r="1177" spans="17:20">
      <c r="Q1177" s="36"/>
      <c r="R1177" s="36"/>
      <c r="S1177" s="36"/>
      <c r="T1177" s="36"/>
    </row>
    <row r="1178" spans="17:20">
      <c r="Q1178" s="36"/>
      <c r="R1178" s="36"/>
      <c r="S1178" s="36"/>
      <c r="T1178" s="36"/>
    </row>
    <row r="1179" spans="17:20">
      <c r="Q1179" s="36"/>
      <c r="R1179" s="36"/>
      <c r="S1179" s="36"/>
      <c r="T1179" s="36"/>
    </row>
    <row r="1180" spans="17:20">
      <c r="Q1180" s="36"/>
      <c r="R1180" s="36"/>
      <c r="S1180" s="36"/>
      <c r="T1180" s="36"/>
    </row>
    <row r="1181" spans="17:20">
      <c r="Q1181" s="36"/>
      <c r="R1181" s="36"/>
      <c r="S1181" s="36"/>
      <c r="T1181" s="36"/>
    </row>
    <row r="1182" spans="17:20">
      <c r="Q1182" s="36"/>
      <c r="R1182" s="36"/>
      <c r="S1182" s="36"/>
      <c r="T1182" s="36"/>
    </row>
    <row r="1183" spans="17:20">
      <c r="Q1183" s="36"/>
      <c r="R1183" s="36"/>
      <c r="S1183" s="36"/>
      <c r="T1183" s="36"/>
    </row>
    <row r="1184" spans="17:20">
      <c r="Q1184" s="36"/>
      <c r="R1184" s="36"/>
      <c r="S1184" s="36"/>
      <c r="T1184" s="36"/>
    </row>
    <row r="1185" spans="17:20">
      <c r="Q1185" s="36"/>
      <c r="R1185" s="36"/>
      <c r="S1185" s="36"/>
      <c r="T1185" s="36"/>
    </row>
    <row r="1186" spans="17:20">
      <c r="Q1186" s="36"/>
      <c r="R1186" s="36"/>
      <c r="S1186" s="36"/>
      <c r="T1186" s="36"/>
    </row>
    <row r="1187" spans="17:20">
      <c r="Q1187" s="36"/>
      <c r="R1187" s="36"/>
      <c r="S1187" s="36"/>
      <c r="T1187" s="36"/>
    </row>
    <row r="1188" spans="17:20">
      <c r="Q1188" s="36"/>
      <c r="R1188" s="36"/>
      <c r="S1188" s="36"/>
      <c r="T1188" s="36"/>
    </row>
    <row r="1189" spans="17:20">
      <c r="Q1189" s="36"/>
      <c r="R1189" s="36"/>
      <c r="S1189" s="36"/>
      <c r="T1189" s="36"/>
    </row>
    <row r="1190" spans="17:20">
      <c r="Q1190" s="36"/>
      <c r="R1190" s="36"/>
      <c r="S1190" s="36"/>
      <c r="T1190" s="36"/>
    </row>
    <row r="1191" spans="17:20">
      <c r="Q1191" s="36"/>
      <c r="R1191" s="36"/>
      <c r="S1191" s="36"/>
      <c r="T1191" s="36"/>
    </row>
    <row r="1192" spans="17:20">
      <c r="Q1192" s="36"/>
      <c r="R1192" s="36"/>
      <c r="S1192" s="36"/>
      <c r="T1192" s="36"/>
    </row>
    <row r="1193" spans="17:20">
      <c r="Q1193" s="36"/>
      <c r="R1193" s="36"/>
      <c r="S1193" s="36"/>
      <c r="T1193" s="36"/>
    </row>
    <row r="1194" spans="17:20">
      <c r="Q1194" s="36"/>
      <c r="R1194" s="36"/>
      <c r="S1194" s="36"/>
      <c r="T1194" s="36"/>
    </row>
    <row r="1195" spans="17:20">
      <c r="Q1195" s="36"/>
      <c r="R1195" s="36"/>
      <c r="S1195" s="36"/>
      <c r="T1195" s="36"/>
    </row>
    <row r="1196" spans="17:20">
      <c r="Q1196" s="36"/>
      <c r="R1196" s="36"/>
      <c r="S1196" s="36"/>
      <c r="T1196" s="36"/>
    </row>
    <row r="1197" spans="17:20">
      <c r="Q1197" s="36"/>
      <c r="R1197" s="36"/>
      <c r="S1197" s="36"/>
      <c r="T1197" s="36"/>
    </row>
    <row r="1198" spans="17:20">
      <c r="Q1198" s="36"/>
      <c r="R1198" s="36"/>
      <c r="S1198" s="36"/>
      <c r="T1198" s="36"/>
    </row>
    <row r="1199" spans="17:20">
      <c r="Q1199" s="36"/>
      <c r="R1199" s="36"/>
      <c r="S1199" s="36"/>
      <c r="T1199" s="36"/>
    </row>
    <row r="1200" spans="17:20">
      <c r="Q1200" s="36"/>
      <c r="R1200" s="36"/>
      <c r="S1200" s="36"/>
      <c r="T1200" s="36"/>
    </row>
    <row r="1201" spans="17:20">
      <c r="Q1201" s="36"/>
      <c r="R1201" s="36"/>
      <c r="S1201" s="36"/>
      <c r="T1201" s="36"/>
    </row>
    <row r="1202" spans="17:20">
      <c r="Q1202" s="36"/>
      <c r="R1202" s="36"/>
      <c r="S1202" s="36"/>
      <c r="T1202" s="36"/>
    </row>
    <row r="1203" spans="17:20">
      <c r="Q1203" s="36"/>
      <c r="R1203" s="36"/>
      <c r="S1203" s="36"/>
      <c r="T1203" s="36"/>
    </row>
    <row r="1204" spans="17:20">
      <c r="Q1204" s="36"/>
      <c r="R1204" s="36"/>
      <c r="S1204" s="36"/>
      <c r="T1204" s="36"/>
    </row>
    <row r="1205" spans="17:20">
      <c r="Q1205" s="36"/>
      <c r="R1205" s="36"/>
      <c r="S1205" s="36"/>
      <c r="T1205" s="36"/>
    </row>
    <row r="1206" spans="17:20">
      <c r="Q1206" s="36"/>
      <c r="R1206" s="36"/>
      <c r="S1206" s="36"/>
      <c r="T1206" s="36"/>
    </row>
    <row r="1207" spans="17:20">
      <c r="Q1207" s="36"/>
      <c r="R1207" s="36"/>
      <c r="S1207" s="36"/>
      <c r="T1207" s="36"/>
    </row>
    <row r="1208" spans="17:20">
      <c r="Q1208" s="36"/>
      <c r="R1208" s="36"/>
      <c r="S1208" s="36"/>
      <c r="T1208" s="36"/>
    </row>
    <row r="1209" spans="17:20">
      <c r="Q1209" s="36"/>
      <c r="R1209" s="36"/>
      <c r="S1209" s="36"/>
      <c r="T1209" s="36"/>
    </row>
    <row r="1210" spans="17:20">
      <c r="Q1210" s="36"/>
      <c r="R1210" s="36"/>
      <c r="S1210" s="36"/>
      <c r="T1210" s="36"/>
    </row>
    <row r="1211" spans="17:20">
      <c r="Q1211" s="36"/>
      <c r="R1211" s="36"/>
      <c r="S1211" s="36"/>
      <c r="T1211" s="36"/>
    </row>
    <row r="1212" spans="17:20">
      <c r="Q1212" s="36"/>
      <c r="R1212" s="36"/>
      <c r="S1212" s="36"/>
      <c r="T1212" s="36"/>
    </row>
    <row r="1213" spans="17:20">
      <c r="Q1213" s="36"/>
      <c r="R1213" s="36"/>
      <c r="S1213" s="36"/>
      <c r="T1213" s="36"/>
    </row>
    <row r="1214" spans="17:20">
      <c r="Q1214" s="36"/>
      <c r="R1214" s="36"/>
      <c r="S1214" s="36"/>
      <c r="T1214" s="36"/>
    </row>
    <row r="1215" spans="17:20">
      <c r="Q1215" s="36"/>
      <c r="R1215" s="36"/>
      <c r="S1215" s="36"/>
      <c r="T1215" s="36"/>
    </row>
    <row r="1216" spans="17:20">
      <c r="Q1216" s="36"/>
      <c r="R1216" s="36"/>
      <c r="S1216" s="36"/>
      <c r="T1216" s="36"/>
    </row>
    <row r="1217" spans="17:20">
      <c r="Q1217" s="36"/>
      <c r="R1217" s="36"/>
      <c r="S1217" s="36"/>
      <c r="T1217" s="36"/>
    </row>
    <row r="1218" spans="17:20">
      <c r="Q1218" s="36"/>
      <c r="R1218" s="36"/>
      <c r="S1218" s="36"/>
      <c r="T1218" s="36"/>
    </row>
    <row r="1219" spans="17:20">
      <c r="Q1219" s="36"/>
      <c r="R1219" s="36"/>
      <c r="S1219" s="36"/>
      <c r="T1219" s="36"/>
    </row>
    <row r="1220" spans="17:20">
      <c r="Q1220" s="36"/>
      <c r="R1220" s="36"/>
      <c r="S1220" s="36"/>
      <c r="T1220" s="36"/>
    </row>
    <row r="1221" spans="17:20">
      <c r="Q1221" s="36"/>
      <c r="R1221" s="36"/>
      <c r="S1221" s="36"/>
      <c r="T1221" s="36"/>
    </row>
    <row r="1222" spans="17:20">
      <c r="Q1222" s="36"/>
      <c r="R1222" s="36"/>
      <c r="S1222" s="36"/>
      <c r="T1222" s="36"/>
    </row>
    <row r="1223" spans="17:20">
      <c r="Q1223" s="36"/>
      <c r="R1223" s="36"/>
      <c r="S1223" s="36"/>
      <c r="T1223" s="36"/>
    </row>
    <row r="1224" spans="17:20">
      <c r="Q1224" s="36"/>
      <c r="R1224" s="36"/>
      <c r="S1224" s="36"/>
      <c r="T1224" s="36"/>
    </row>
    <row r="1225" spans="17:20">
      <c r="Q1225" s="36"/>
      <c r="R1225" s="36"/>
      <c r="S1225" s="36"/>
      <c r="T1225" s="36"/>
    </row>
    <row r="1226" spans="17:20">
      <c r="Q1226" s="36"/>
      <c r="R1226" s="36"/>
      <c r="S1226" s="36"/>
      <c r="T1226" s="36"/>
    </row>
    <row r="1227" spans="17:20">
      <c r="Q1227" s="36"/>
      <c r="R1227" s="36"/>
      <c r="S1227" s="36"/>
      <c r="T1227" s="36"/>
    </row>
    <row r="1228" spans="17:20">
      <c r="Q1228" s="36"/>
      <c r="R1228" s="36"/>
      <c r="S1228" s="36"/>
      <c r="T1228" s="36"/>
    </row>
    <row r="1229" spans="17:20">
      <c r="Q1229" s="36"/>
      <c r="R1229" s="36"/>
      <c r="S1229" s="36"/>
      <c r="T1229" s="36"/>
    </row>
    <row r="1230" spans="17:20">
      <c r="Q1230" s="36"/>
      <c r="R1230" s="36"/>
      <c r="S1230" s="36"/>
      <c r="T1230" s="36"/>
    </row>
    <row r="1231" spans="17:20">
      <c r="Q1231" s="36"/>
      <c r="R1231" s="36"/>
      <c r="S1231" s="36"/>
      <c r="T1231" s="36"/>
    </row>
    <row r="1232" spans="17:20">
      <c r="Q1232" s="36"/>
      <c r="R1232" s="36"/>
      <c r="S1232" s="36"/>
      <c r="T1232" s="36"/>
    </row>
    <row r="1233" spans="17:20">
      <c r="Q1233" s="36"/>
      <c r="R1233" s="36"/>
      <c r="S1233" s="36"/>
      <c r="T1233" s="36"/>
    </row>
    <row r="1234" spans="17:20">
      <c r="Q1234" s="36"/>
      <c r="R1234" s="36"/>
      <c r="S1234" s="36"/>
      <c r="T1234" s="36"/>
    </row>
    <row r="1235" spans="17:20">
      <c r="Q1235" s="36"/>
      <c r="R1235" s="36"/>
      <c r="S1235" s="36"/>
      <c r="T1235" s="36"/>
    </row>
    <row r="1236" spans="17:20">
      <c r="Q1236" s="36"/>
      <c r="R1236" s="36"/>
      <c r="S1236" s="36"/>
      <c r="T1236" s="36"/>
    </row>
    <row r="1237" spans="17:20">
      <c r="Q1237" s="36"/>
      <c r="R1237" s="36"/>
      <c r="S1237" s="36"/>
      <c r="T1237" s="36"/>
    </row>
    <row r="1238" spans="17:20">
      <c r="Q1238" s="36"/>
      <c r="R1238" s="36"/>
      <c r="S1238" s="36"/>
      <c r="T1238" s="36"/>
    </row>
    <row r="1239" spans="17:20">
      <c r="Q1239" s="36"/>
      <c r="R1239" s="36"/>
      <c r="S1239" s="36"/>
      <c r="T1239" s="36"/>
    </row>
    <row r="1240" spans="17:20">
      <c r="Q1240" s="36"/>
      <c r="R1240" s="36"/>
      <c r="S1240" s="36"/>
      <c r="T1240" s="36"/>
    </row>
    <row r="1241" spans="17:20">
      <c r="Q1241" s="36"/>
      <c r="R1241" s="36"/>
      <c r="S1241" s="36"/>
      <c r="T1241" s="36"/>
    </row>
    <row r="1242" spans="17:20">
      <c r="Q1242" s="36"/>
      <c r="R1242" s="36"/>
      <c r="S1242" s="36"/>
      <c r="T1242" s="36"/>
    </row>
    <row r="1243" spans="17:20">
      <c r="Q1243" s="36"/>
      <c r="R1243" s="36"/>
      <c r="S1243" s="36"/>
      <c r="T1243" s="36"/>
    </row>
    <row r="1244" spans="17:20">
      <c r="Q1244" s="36"/>
      <c r="R1244" s="36"/>
      <c r="S1244" s="36"/>
      <c r="T1244" s="36"/>
    </row>
    <row r="1245" spans="17:20">
      <c r="Q1245" s="36"/>
      <c r="R1245" s="36"/>
      <c r="S1245" s="36"/>
      <c r="T1245" s="36"/>
    </row>
    <row r="1246" spans="17:20">
      <c r="Q1246" s="36"/>
      <c r="R1246" s="36"/>
      <c r="S1246" s="36"/>
      <c r="T1246" s="36"/>
    </row>
    <row r="1247" spans="17:20">
      <c r="Q1247" s="36"/>
      <c r="R1247" s="36"/>
      <c r="S1247" s="36"/>
      <c r="T1247" s="36"/>
    </row>
    <row r="1248" spans="17:20">
      <c r="Q1248" s="36"/>
      <c r="R1248" s="36"/>
      <c r="S1248" s="36"/>
      <c r="T1248" s="36"/>
    </row>
    <row r="1249" spans="17:20">
      <c r="Q1249" s="36"/>
      <c r="R1249" s="36"/>
      <c r="S1249" s="36"/>
      <c r="T1249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6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7</v>
      </c>
    </row>
    <row r="12" spans="1:23">
      <c r="A12" s="15" t="s">
        <v>17</v>
      </c>
      <c r="B12" s="16">
        <v>1214732</v>
      </c>
      <c r="C12" s="16">
        <v>1161323</v>
      </c>
      <c r="D12" s="16">
        <v>1239895</v>
      </c>
      <c r="E12" s="16">
        <v>1218580</v>
      </c>
      <c r="F12" s="16">
        <v>1263110</v>
      </c>
      <c r="G12" s="16">
        <v>1199706</v>
      </c>
      <c r="H12" s="16">
        <v>1218889</v>
      </c>
      <c r="I12" s="16">
        <v>1202371</v>
      </c>
      <c r="J12" s="16">
        <v>1133934</v>
      </c>
      <c r="K12" s="16">
        <v>1154329</v>
      </c>
      <c r="L12" s="16">
        <v>1112723</v>
      </c>
      <c r="M12" s="16">
        <v>1204701</v>
      </c>
      <c r="N12" s="22">
        <v>14324293</v>
      </c>
      <c r="O12" s="17">
        <v>107.5</v>
      </c>
    </row>
    <row r="13" spans="1:23">
      <c r="A13" s="15" t="s">
        <v>18</v>
      </c>
      <c r="B13" s="16">
        <v>54832</v>
      </c>
      <c r="C13" s="16">
        <v>52567</v>
      </c>
      <c r="D13" s="16">
        <v>56420</v>
      </c>
      <c r="E13" s="16">
        <v>54417</v>
      </c>
      <c r="F13" s="16">
        <v>54907</v>
      </c>
      <c r="G13" s="16">
        <v>50885</v>
      </c>
      <c r="H13" s="16">
        <v>51014</v>
      </c>
      <c r="I13" s="16">
        <v>50724</v>
      </c>
      <c r="J13" s="16">
        <v>47855</v>
      </c>
      <c r="K13" s="16">
        <v>51214</v>
      </c>
      <c r="L13" s="16">
        <v>50603</v>
      </c>
      <c r="M13" s="16">
        <v>55142</v>
      </c>
      <c r="N13" s="22">
        <v>630580</v>
      </c>
      <c r="O13" s="17">
        <v>108.1</v>
      </c>
    </row>
    <row r="14" spans="1:23">
      <c r="A14" s="15" t="s">
        <v>19</v>
      </c>
      <c r="B14" s="16">
        <v>43344</v>
      </c>
      <c r="C14" s="16">
        <v>41448</v>
      </c>
      <c r="D14" s="16">
        <v>44527</v>
      </c>
      <c r="E14" s="16">
        <v>43113</v>
      </c>
      <c r="F14" s="16">
        <v>44272</v>
      </c>
      <c r="G14" s="16">
        <v>41113</v>
      </c>
      <c r="H14" s="16">
        <v>42093</v>
      </c>
      <c r="I14" s="16">
        <v>41427</v>
      </c>
      <c r="J14" s="16">
        <v>39369</v>
      </c>
      <c r="K14" s="16">
        <v>41712</v>
      </c>
      <c r="L14" s="16">
        <v>40832</v>
      </c>
      <c r="M14" s="16">
        <v>43930</v>
      </c>
      <c r="N14" s="22">
        <v>507180</v>
      </c>
      <c r="O14" s="17">
        <v>107.9</v>
      </c>
    </row>
    <row r="15" spans="1:23">
      <c r="A15" s="15" t="s">
        <v>20</v>
      </c>
      <c r="B15" s="18">
        <v>4.5140000000000002</v>
      </c>
      <c r="C15" s="18">
        <v>4.5259999999999998</v>
      </c>
      <c r="D15" s="18">
        <v>4.55</v>
      </c>
      <c r="E15" s="18">
        <v>4.4660000000000002</v>
      </c>
      <c r="F15" s="18">
        <v>4.3470000000000004</v>
      </c>
      <c r="G15" s="18">
        <v>4.2409999999999997</v>
      </c>
      <c r="H15" s="18">
        <v>4.1849999999999996</v>
      </c>
      <c r="I15" s="18">
        <v>4.2190000000000003</v>
      </c>
      <c r="J15" s="18">
        <v>4.22</v>
      </c>
      <c r="K15" s="18">
        <v>4.4370000000000003</v>
      </c>
      <c r="L15" s="18">
        <v>4.548</v>
      </c>
      <c r="M15" s="18">
        <v>4.577</v>
      </c>
      <c r="N15" s="23">
        <v>4.4000000000000004</v>
      </c>
      <c r="O15" s="17">
        <v>100.5</v>
      </c>
    </row>
    <row r="16" spans="1:23">
      <c r="A16" s="15" t="s">
        <v>21</v>
      </c>
      <c r="B16" s="18">
        <v>3.57</v>
      </c>
      <c r="C16" s="18">
        <v>3.57</v>
      </c>
      <c r="D16" s="18">
        <v>3.59</v>
      </c>
      <c r="E16" s="18">
        <v>3.54</v>
      </c>
      <c r="F16" s="18">
        <v>3.5</v>
      </c>
      <c r="G16" s="18">
        <v>3.43</v>
      </c>
      <c r="H16" s="18">
        <v>3.45</v>
      </c>
      <c r="I16" s="18">
        <v>3.45</v>
      </c>
      <c r="J16" s="18">
        <v>3.47</v>
      </c>
      <c r="K16" s="18">
        <v>3.61</v>
      </c>
      <c r="L16" s="18">
        <v>3.67</v>
      </c>
      <c r="M16" s="18">
        <v>3.65</v>
      </c>
      <c r="N16" s="23">
        <v>3.54</v>
      </c>
      <c r="O16" s="17">
        <v>100.3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79901</v>
      </c>
      <c r="C18" s="16">
        <v>78399</v>
      </c>
      <c r="D18" s="16">
        <v>84238</v>
      </c>
      <c r="E18" s="16">
        <v>79198</v>
      </c>
      <c r="F18" s="16">
        <v>78783</v>
      </c>
      <c r="G18" s="16">
        <v>85153</v>
      </c>
      <c r="H18" s="16">
        <v>77817</v>
      </c>
      <c r="I18" s="16">
        <v>84212</v>
      </c>
      <c r="J18" s="16">
        <v>90601</v>
      </c>
      <c r="K18" s="16">
        <v>86743</v>
      </c>
      <c r="L18" s="16">
        <v>90174</v>
      </c>
      <c r="M18" s="16">
        <v>88135</v>
      </c>
      <c r="N18" s="22">
        <v>1003354.6121491513</v>
      </c>
      <c r="O18" s="17">
        <v>101.6</v>
      </c>
    </row>
    <row r="19" spans="1:23">
      <c r="A19" s="15" t="s">
        <v>22</v>
      </c>
      <c r="B19" s="16">
        <v>76415</v>
      </c>
      <c r="C19" s="16">
        <v>72577</v>
      </c>
      <c r="D19" s="16">
        <v>76859</v>
      </c>
      <c r="E19" s="16">
        <v>75679</v>
      </c>
      <c r="F19" s="16">
        <v>76782</v>
      </c>
      <c r="G19" s="16">
        <v>72438</v>
      </c>
      <c r="H19" s="16">
        <v>74341</v>
      </c>
      <c r="I19" s="16">
        <v>72579</v>
      </c>
      <c r="J19" s="16">
        <v>71274</v>
      </c>
      <c r="K19" s="16">
        <v>73677</v>
      </c>
      <c r="L19" s="16">
        <v>70816</v>
      </c>
      <c r="M19" s="16">
        <v>75688</v>
      </c>
      <c r="N19" s="22">
        <v>889125.23115913442</v>
      </c>
      <c r="O19" s="17">
        <v>105.3</v>
      </c>
    </row>
    <row r="20" spans="1:23">
      <c r="A20" s="15" t="s">
        <v>23</v>
      </c>
      <c r="B20" s="16">
        <v>15378</v>
      </c>
      <c r="C20" s="16">
        <v>15006</v>
      </c>
      <c r="D20" s="16">
        <v>15506</v>
      </c>
      <c r="E20" s="16">
        <v>13896</v>
      </c>
      <c r="F20" s="16">
        <v>14093</v>
      </c>
      <c r="G20" s="16">
        <v>12598</v>
      </c>
      <c r="H20" s="16">
        <v>11607</v>
      </c>
      <c r="I20" s="16">
        <v>11828</v>
      </c>
      <c r="J20" s="16">
        <v>8318</v>
      </c>
      <c r="K20" s="16">
        <v>11484</v>
      </c>
      <c r="L20" s="16">
        <v>11530</v>
      </c>
      <c r="M20" s="16">
        <v>11934</v>
      </c>
      <c r="N20" s="22">
        <v>153178.80799999999</v>
      </c>
      <c r="O20" s="17">
        <v>102.1</v>
      </c>
    </row>
    <row r="21" spans="1:23">
      <c r="A21" s="15" t="s">
        <v>24</v>
      </c>
      <c r="B21" s="16">
        <v>13647</v>
      </c>
      <c r="C21" s="16">
        <v>13268</v>
      </c>
      <c r="D21" s="16">
        <v>13602</v>
      </c>
      <c r="E21" s="16">
        <v>14786</v>
      </c>
      <c r="F21" s="16">
        <v>15183</v>
      </c>
      <c r="G21" s="16">
        <v>13785</v>
      </c>
      <c r="H21" s="16">
        <v>13783</v>
      </c>
      <c r="I21" s="16">
        <v>14531</v>
      </c>
      <c r="J21" s="16">
        <v>11171</v>
      </c>
      <c r="K21" s="16">
        <v>10447</v>
      </c>
      <c r="L21" s="16">
        <v>13262</v>
      </c>
      <c r="M21" s="16">
        <v>16591</v>
      </c>
      <c r="N21" s="22">
        <v>164055.70167000001</v>
      </c>
      <c r="O21" s="17">
        <v>120.1</v>
      </c>
    </row>
    <row r="22" spans="1:23">
      <c r="A22" s="15" t="s">
        <v>31</v>
      </c>
      <c r="B22" s="16">
        <v>6977</v>
      </c>
      <c r="C22" s="16">
        <v>6449</v>
      </c>
      <c r="D22" s="16">
        <v>6031</v>
      </c>
      <c r="E22" s="16">
        <v>6368</v>
      </c>
      <c r="F22" s="16">
        <v>7279</v>
      </c>
      <c r="G22" s="16">
        <v>6213</v>
      </c>
      <c r="H22" s="16">
        <v>5978</v>
      </c>
      <c r="I22" s="16">
        <v>4234</v>
      </c>
      <c r="J22" s="16">
        <v>5053</v>
      </c>
      <c r="K22" s="16">
        <v>5363</v>
      </c>
      <c r="L22" s="16">
        <v>4787</v>
      </c>
      <c r="M22" s="16">
        <v>6008</v>
      </c>
      <c r="N22" s="22">
        <v>70740.843038743449</v>
      </c>
      <c r="O22" s="17">
        <v>102.4</v>
      </c>
      <c r="W22" s="5"/>
    </row>
    <row r="23" spans="1:23">
      <c r="A23" s="15" t="s">
        <v>25</v>
      </c>
      <c r="B23" s="16">
        <v>35389</v>
      </c>
      <c r="C23" s="16">
        <v>33260</v>
      </c>
      <c r="D23" s="16">
        <v>36578</v>
      </c>
      <c r="E23" s="16">
        <v>26463</v>
      </c>
      <c r="F23" s="16">
        <v>31830</v>
      </c>
      <c r="G23" s="16">
        <v>28785</v>
      </c>
      <c r="H23" s="16">
        <v>28795</v>
      </c>
      <c r="I23" s="16">
        <v>28480</v>
      </c>
      <c r="J23" s="16">
        <v>31364</v>
      </c>
      <c r="K23" s="16">
        <v>32299</v>
      </c>
      <c r="L23" s="16">
        <v>29444</v>
      </c>
      <c r="M23" s="16">
        <v>29412</v>
      </c>
      <c r="N23" s="22">
        <v>372095.42164100008</v>
      </c>
      <c r="O23" s="17">
        <v>91.2</v>
      </c>
      <c r="W23" s="5"/>
    </row>
    <row r="24" spans="1:23">
      <c r="A24" s="15" t="s">
        <v>26</v>
      </c>
      <c r="N24" s="22" t="s">
        <v>28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nam</dc:creator>
  <cp:lastModifiedBy>Türkeri, S. (Sevilay)</cp:lastModifiedBy>
  <cp:lastPrinted>2016-10-12T07:40:03Z</cp:lastPrinted>
  <dcterms:created xsi:type="dcterms:W3CDTF">2014-03-05T13:32:07Z</dcterms:created>
  <dcterms:modified xsi:type="dcterms:W3CDTF">2024-05-13T10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